l Inputs'!$C$346:$BK$390,15,0),""))</f>
        <v/>
      </c>
      <c r="BC22" s="299" t="str">
        <f>IF(IFERROR(HLOOKUP(BC8,'Appraisal Inputs'!$C$346:$BK$390,15,0),"")="","",IFERROR(HLOOKUP(BC8,'Appraisal Inputs'!$C$346:$BK$390,15,0),""))</f>
        <v/>
      </c>
      <c r="BD22" s="315" t="str">
        <f>IF(IFERROR(HLOOKUP(BD8,'Appraisal Inputs'!$C$346:$BK$390,15,0),"")="","",IFERROR(HLOOKUP(BD8,'Appraisal Inputs'!$C$346:$BK$390,15,0),""))</f>
        <v/>
      </c>
      <c r="BE22" s="299" t="str">
        <f>IF(IFERROR(HLOOKUP(BE8,'Appraisal Inputs'!$C$346:$BK$390,15,0),"")="","",IFERROR(HLOOKUP(BE8,'Appraisal Inputs'!$C$346:$BK$390,15,0),""))</f>
        <v/>
      </c>
      <c r="BF22" s="315" t="str">
        <f>IF(IFERROR(HLOOKUP(BF8,'Appraisal Inputs'!$C$346:$BK$390,15,0),"")="","",IFERROR(HLOOKUP(BF8,'Appraisal Inputs'!$C$346:$BK$390,15,0),""))</f>
        <v/>
      </c>
      <c r="BG22" s="299" t="str">
        <f>IF(IFERROR(HLOOKUP(BG8,'Appraisal Inputs'!$C$346:$BK$390,15,0),"")="","",IFERROR(HLOOKUP(BG8,'Appraisal Inputs'!$C$346:$BK$390,15,0),""))</f>
        <v/>
      </c>
      <c r="BH22" s="315" t="str">
        <f>IF(IFERROR(HLOOKUP(BH8,'Appraisal Inputs'!$C$346:$BK$390,15,0),"")="","",IFERROR(HLOOKUP(BH8,'Appraisal Inputs'!$C$346:$BK$390,15,0),""))</f>
        <v/>
      </c>
      <c r="BI22" s="299" t="str">
        <f>IF(IFERROR(HLOOKUP(BI8,'Appraisal Inputs'!$C$346:$BK$390,15,0),"")="","",IFERROR(HLOOKUP(BI8,'Appraisal Inputs'!$C$346:$BK$390,15,0),""))</f>
        <v/>
      </c>
      <c r="BJ22" s="315" t="str">
        <f>IF(IFERROR(HLOOKUP(BJ8,'Appraisal Inputs'!$C$346:$BK$390,15,0),"")="","",IFERROR(HLOOKUP(BJ8,'Appraisal Inputs'!$C$346:$BK$390,15,0),""))</f>
        <v/>
      </c>
      <c r="BL22" s="299">
        <f t="shared" si="1"/>
        <v>0</v>
      </c>
      <c r="BM22" s="318" t="str">
        <f t="shared" si="0"/>
        <v>No</v>
      </c>
    </row>
    <row r="23" spans="1:65" x14ac:dyDescent="0.25">
      <c r="A23" s="86"/>
      <c r="B23" s="143" t="str">
        <f>'Appraisal Inputs'!C361</f>
        <v>Comp 12</v>
      </c>
      <c r="C23" s="299" t="str">
        <f>IF(IFERROR(HLOOKUP(C8,'Appraisal Inputs'!$C$346:$BK$390,16,0),"")="","",IFERROR(HLOOKUP(C8,'Appraisal Inputs'!$C$346:$BK$390,16,0),""))</f>
        <v/>
      </c>
      <c r="D23" s="315" t="str">
        <f>IF(IFERROR(HLOOKUP(D8,'Appraisal Inputs'!$C$346:$BK$390,16,0),"")="","",IFERROR(HLOOKUP(D8,'Appraisal Inputs'!$C$346:$BK$390,16,0),""))</f>
        <v/>
      </c>
      <c r="E23" s="299" t="str">
        <f>IF(IFERROR(HLOOKUP(E8,'Appraisal Inputs'!$C$346:$BK$390,16,0),"")="","",IFERROR(HLOOKUP(E8,'Appraisal Inputs'!$C$346:$BK$390,16,0),""))</f>
        <v/>
      </c>
      <c r="F23" s="315" t="str">
        <f>IF(IFERROR(HLOOKUP(F8,'Appraisal Inputs'!$C$346:$BK$390,16,0),"")="","",IFERROR(HLOOKUP(F8,'Appraisal Inputs'!$C$346:$BK$390,16,0),""))</f>
        <v/>
      </c>
      <c r="G23" s="299" t="str">
        <f>IF(IFERROR(HLOOKUP(G8,'Appraisal Inputs'!$C$346:$BK$390,16,0),"")="","",IFERROR(HLOOKUP(G8,'Appraisal Inputs'!$C$346:$BK$390,16,0),""))</f>
        <v/>
      </c>
      <c r="H23" s="315" t="str">
        <f>IF(IFERROR(HLOOKUP(H8,'Appraisal Inputs'!$C$346:$BK$390,16,0),"")="","",IFERROR(HLOOKUP(H8,'Appraisal Inputs'!$C$346:$BK$390,16,0),""))</f>
        <v/>
      </c>
      <c r="I23" s="299" t="str">
        <f>IF(IFERROR(HLOOKUP(I8,'Appraisal Inputs'!$C$346:$BK$390,16,0),"")="","",IFERROR(HLOOKUP(I8,'Appraisal Inputs'!$C$346:$BK$390,16,0),""))</f>
        <v/>
      </c>
      <c r="J23" s="315" t="str">
        <f>IF(IFERROR(HLOOKUP(J8,'Appraisal Inputs'!$C$346:$BK$390,16,0),"")="","",IFERROR(HLOOKUP(J8,'Appraisal Inputs'!$C$346:$BK$390,16,0),""))</f>
        <v/>
      </c>
      <c r="K23" s="299" t="str">
        <f>IF(IFERROR(HLOOKUP(K8,'Appraisal Inputs'!$C$346:$BK$390,16,0),"")="","",IFERROR(HLOOKUP(K8,'Appraisal Inputs'!$C$346:$BK$390,16,0),""))</f>
        <v/>
      </c>
      <c r="L23" s="315" t="str">
        <f>IF(IFERROR(HLOOKUP(L8,'Appraisal Inputs'!$C$346:$BK$390,16,0),"")="","",IFERROR(HLOOKUP(L8,'Appraisal Inputs'!$C$346:$BK$390,16,0),""))</f>
        <v/>
      </c>
      <c r="M23" s="299" t="str">
        <f>IF(IFERROR(HLOOKUP(M8,'Appraisal Inputs'!$C$346:$BK$390,16,0),"")="","",IFERROR(HLOOKUP(M8,'Appraisal Inputs'!$C$346:$BK$390,16,0),""))</f>
        <v/>
      </c>
      <c r="N23" s="315" t="str">
        <f>IF(IFERROR(HLOOKUP(N8,'Appraisal Inputs'!$C$346:$BK$390,16,0),"")="","",IFERROR(HLOOKUP(N8,'Appraisal Inputs'!$C$346:$BK$390,16,0),""))</f>
        <v/>
      </c>
      <c r="O23" s="299" t="str">
        <f>IF(IFERROR(HLOOKUP(O8,'Appraisal Inputs'!$C$346:$BK$390,16,0),"")="","",IFERROR(HLOOKUP(O8,'Appraisal Inputs'!$C$346:$BK$390,16,0),""))</f>
        <v/>
      </c>
      <c r="P23" s="315" t="str">
        <f>IF(IFERROR(HLOOKUP(P8,'Appraisal Inputs'!$C$346:$BK$390,16,0),"")="","",IFERROR(HLOOKUP(P8,'Appraisal Inputs'!$C$346:$BK$390,16,0),""))</f>
        <v/>
      </c>
      <c r="Q23" s="299" t="str">
        <f>IF(IFERROR(HLOOKUP(Q8,'Appraisal Inputs'!$C$346:$BK$390,16,0),"")="","",IFERROR(HLOOKUP(Q8,'Appraisal Inputs'!$C$346:$BK$390,16,0),""))</f>
        <v/>
      </c>
      <c r="R23" s="315" t="str">
        <f>IF(IFERROR(HLOOKUP(R8,'Appraisal Inputs'!$C$346:$BK$390,16,0),"")="","",IFERROR(HLOOKUP(R8,'Appraisal Inputs'!$C$346:$BK$390,16,0),""))</f>
        <v/>
      </c>
      <c r="S23" s="299" t="str">
        <f>IF(IFERROR(HLOOKUP(S8,'Appraisal Inputs'!$C$346:$BK$390,16,0),"")="","",IFERROR(HLOOKUP(S8,'Appraisal Inputs'!$C$346:$BK$390,16,0),""))</f>
        <v/>
      </c>
      <c r="T23" s="315" t="str">
        <f>IF(IFERROR(HLOOKUP(T8,'Appraisal Inputs'!$C$346:$BK$390,16,0),"")="","",IFERROR(HLOOKUP(T8,'Appraisal Inputs'!$C$346:$BK$390,16,0),""))</f>
        <v/>
      </c>
      <c r="U23" s="299" t="str">
        <f>IF(IFERROR(HLOOKUP(U8,'Appraisal Inputs'!$C$346:$BK$390,16,0),"")="","",IFERROR(HLOOKUP(U8,'Appraisal Inputs'!$C$346:$BK$390,16,0),""))</f>
        <v/>
      </c>
      <c r="V23" s="315" t="str">
        <f>IF(IFERROR(HLOOKUP(V8,'Appraisal Inputs'!$C$346:$BK$390,16,0),"")="","",IFERROR(HLOOKUP(V8,'Appraisal Inputs'!$C$346:$BK$390,16,0),""))</f>
        <v/>
      </c>
      <c r="W23" s="299" t="str">
        <f>IF(IFERROR(HLOOKUP(W8,'Appraisal Inputs'!$C$346:$BK$390,16,0),"")="","",IFERROR(HLOOKUP(W8,'Appraisal Inputs'!$C$346:$BK$390,16,0),""))</f>
        <v/>
      </c>
      <c r="X23" s="315" t="str">
        <f>IF(IFERROR(HLOOKUP(X8,'Appraisal Inputs'!$C$346:$BK$390,16,0),"")="","",IFERROR(HLOOKUP(X8,'Appraisal Inputs'!$C$346:$BK$390,16,0),""))</f>
        <v/>
      </c>
      <c r="Y23" s="299" t="str">
        <f>IF(IFERROR(HLOOKUP(Y8,'Appraisal Inputs'!$C$346:$BK$390,16,0),"")="","",IFERROR(HLOOKUP(Y8,'Appraisal Inputs'!$C$346:$BK$390,16,0),""))</f>
        <v/>
      </c>
      <c r="Z23" s="315" t="str">
        <f>IF(IFERROR(HLOOKUP(Z8,'Appraisal Inputs'!$C$346:$BK$390,16,0),"")="","",IFERROR(HLOOKUP(Z8,'Appraisal Inputs'!$C$346:$BK$390,16,0),""))</f>
        <v/>
      </c>
      <c r="AA23" s="299" t="str">
        <f>IF(IFERROR(HLOOKUP(AA8,'Appraisal Inputs'!$C$346:$BK$390,16,0),"")="","",IFERROR(HLOOKUP(AA8,'Appraisal Inputs'!$C$346:$BK$390,16,0),""))</f>
        <v/>
      </c>
      <c r="AB23" s="315" t="str">
        <f>IF(IFERROR(HLOOKUP(AB8,'Appraisal Inputs'!$C$346:$BK$390,16,0),"")="","",IFERROR(HLOOKUP(AB8,'Appraisal Inputs'!$C$346:$BK$390,16,0),""))</f>
        <v/>
      </c>
      <c r="AC23" s="299" t="str">
        <f>IF(IFERROR(HLOOKUP(AC8,'Appraisal Inputs'!$C$346:$BK$390,16,0),"")="","",IFERROR(HLOOKUP(AC8,'Appraisal Inputs'!$C$346:$BK$390,16,0),""))</f>
        <v/>
      </c>
      <c r="AD23" s="315" t="str">
        <f>IF(IFERROR(HLOOKUP(AD8,'Appraisal Inputs'!$C$346:$BK$390,16,0),"")="","",IFERROR(HLOOKUP(AD8,'Appraisal Inputs'!$C$346:$BK$390,16,0),""))</f>
        <v/>
      </c>
      <c r="AE23" s="299" t="str">
        <f>IF(IFERROR(HLOOKUP(AE8,'Appraisal Inputs'!$C$346:$BK$390,16,0),"")="","",IFERROR(HLOOKUP(AE8,'Appraisal Inputs'!$C$346:$BK$390,16,0),""))</f>
        <v/>
      </c>
      <c r="AF23" s="315" t="str">
        <f>IF(IFERROR(HLOOKUP(AF8,'Appraisal Inputs'!$C$346:$BK$390,16,0),"")="","",IFERROR(HLOOKUP(AF8,'Appraisal Inputs'!$C$346:$BK$390,16,0),""))</f>
        <v/>
      </c>
      <c r="AG23" s="299" t="str">
        <f>IF(IFERROR(HLOOKUP(AG8,'Appraisal Inputs'!$C$346:$BK$390,16,0),"")="","",IFERROR(HLOOKUP(AG8,'Appraisal Inputs'!$C$346:$BK$390,16,0),""))</f>
        <v/>
      </c>
      <c r="AH23" s="315" t="str">
        <f>IF(IFERROR(HLOOKUP(AH8,'Appraisal Inputs'!$C$346:$BK$390,16,0),"")="","",IFERROR(HLOOKUP(AH8,'Appraisal Inputs'!$C$346:$BK$390,16,0),""))</f>
        <v/>
      </c>
      <c r="AI23" s="299" t="str">
        <f>IF(IFERROR(HLOOKUP(AI8,'Appraisal Inputs'!$C$346:$BK$390,16,0),"")="","",IFERROR(HLOOKUP(AI8,'Appraisal Inputs'!$C$346:$BK$390,16,0),""))</f>
        <v/>
      </c>
      <c r="AJ23" s="315" t="str">
        <f>IF(IFERROR(HLOOKUP(AJ8,'Appraisal Inputs'!$C$346:$BK$390,16,0),"")="","",IFERROR(HLOOKUP(AJ8,'Appraisal Inputs'!$C$346:$BK$390,16,0),""))</f>
        <v/>
      </c>
      <c r="AK23" s="299" t="str">
        <f>IF(IFERROR(HLOOKUP(AK8,'Appraisal Inputs'!$C$346:$BK$390,16,0),"")="","",IFERROR(HLOOKUP(AK8,'Appraisal Inputs'!$C$346:$BK$390,16,0),""))</f>
        <v/>
      </c>
      <c r="AL23" s="315" t="str">
        <f>IF(IFERROR(HLOOKUP(AL8,'Appraisal Inputs'!$C$346:$BK$390,16,0),"")="","",IFERROR(HLOOKUP(AL8,'Appraisal Inputs'!$C$346:$BK$390,16,0),""))</f>
        <v/>
      </c>
      <c r="AM23" s="299" t="str">
        <f>IF(IFERROR(HLOOKUP(AM8,'Appraisal Inputs'!$C$346:$BK$390,16,0),"")="","",IFERROR(HLOOKUP(AM8,'Appraisal Inputs'!$C$346:$BK$390,16,0),""))</f>
        <v/>
      </c>
      <c r="AN23" s="315" t="str">
        <f>IF(IFERROR(HLOOKUP(AN8,'Appraisal Inputs'!$C$346:$BK$390,16,0),"")="","",IFERROR(HLOOKUP(AN8,'Appraisal Inputs'!$C$346:$BK$390,16,0),""))</f>
        <v/>
      </c>
      <c r="AO23" s="299" t="str">
        <f>IF(IFERROR(HLOOKUP(AO8,'Appraisal Inputs'!$C$346:$BK$390,16,0),"")="","",IFERROR(HLOOKUP(AO8,'Appraisal Inputs'!$C$346:$BK$390,16,0),""))</f>
        <v/>
      </c>
      <c r="AP23" s="315" t="str">
        <f>IF(IFERROR(HLOOKUP(AP8,'Appraisal Inputs'!$C$346:$BK$390,16,0),"")="","",IFERROR(HLOOKUP(AP8,'Appraisal Inputs'!$C$346:$BK$390,16,0),""))</f>
        <v/>
      </c>
      <c r="AQ23" s="299" t="str">
        <f>IF(IFERROR(HLOOKUP(AQ8,'Appraisal Inputs'!$C$346:$BK$390,16,0),"")="","",IFERROR(HLOOKUP(AQ8,'Appraisal Inputs'!$C$346:$BK$390,16,0),""))</f>
        <v/>
      </c>
      <c r="AR23" s="315" t="str">
        <f>IF(IFERROR(HLOOKUP(AR8,'Appraisal Inputs'!$C$346:$BK$390,16,0),"")="","",IFERROR(HLOOKUP(AR8,'Appraisal Inputs'!$C$346:$BK$390,16,0),""))</f>
        <v/>
      </c>
      <c r="AS23" s="299" t="str">
        <f>IF(IFERROR(HLOOKUP(AS8,'Appraisal Inputs'!$C$346:$BK$390,16,0),"")="","",IFERROR(HLOOKUP(AS8,'Appraisal Inputs'!$C$346:$BK$390,16,0),""))</f>
        <v/>
      </c>
      <c r="AT23" s="315" t="str">
        <f>IF(IFERROR(HLOOKUP(AT8,'Appraisal Inputs'!$C$346:$BK$390,16,0),"")="","",IFERROR(HLOOKUP(AT8,'Appraisal Inputs'!$C$346:$BK$390,16,0),""))</f>
        <v/>
      </c>
      <c r="AU23" s="299" t="str">
        <f>IF(IFERROR(HLOOKUP(AU8,'Appraisal Inputs'!$C$346:$BK$390,16,0),"")="","",IFERROR(HLOOKUP(AU8,'Appraisal Inputs'!$C$346:$BK$390,16,0),""))</f>
        <v/>
      </c>
      <c r="AV23" s="315" t="str">
        <f>IF(IFERROR(HLOOKUP(AV8,'Appraisal Inputs'!$C$346:$BK$390,16,0),"")="","",IFERROR(HLOOKUP(AV8,'Appraisal Inputs'!$C$346:$BK$390,16,0),""))</f>
        <v/>
      </c>
      <c r="AW23" s="299" t="str">
        <f>IF(IFERROR(HLOOKUP(AW8,'Appraisal Inputs'!$C$346:$BK$390,16,0),"")="","",IFERROR(HLOOKUP(AW8,'Appraisal Inputs'!$C$346:$BK$390,16,0),""))</f>
        <v/>
      </c>
      <c r="AX23" s="315" t="str">
        <f>IF(IFERROR(HLOOKUP(AX8,'Appraisal Inputs'!$C$346:$BK$390,16,0),"")="","",IFERROR(HLOOKUP(AX8,'Appraisal Inputs'!$C$346:$BK$390,16,0),""))</f>
        <v/>
      </c>
      <c r="AY23" s="299" t="str">
        <f>IF(IFERROR(HLOOKUP(AY8,'Appraisal Inputs'!$C$346:$BK$390,16,0),"")="","",IFERROR(HLOOKUP(AY8,'Appraisal Inputs'!$C$346:$BK$390,16,0),""))</f>
        <v/>
      </c>
      <c r="AZ23" s="315" t="str">
        <f>IF(IFERROR(HLOOKUP(AZ8,'Appraisal Inputs'!$C$346:$BK$390,16,0),"")="","",IFERROR(HLOOKUP(AZ8,'Appraisal Inputs'!$C$346:$BK$390,16,0),""))</f>
        <v/>
      </c>
      <c r="BA23" s="299" t="str">
        <f>IF(IFERROR(HLOOKUP(BA8,'Appraisal Inputs'!$C$346:$BK$390,16,0),"")="","",IFERROR(HLOOKUP(BA8,'Appraisal Inputs'!$C$346:$BK$390,16,0),""))</f>
        <v/>
      </c>
      <c r="BB23" s="315" t="str">
        <f>IF(IFERROR(HLOOKUP(BB8,'Appraisal Inputs'!$C$346:$BK$390,16,0),"")="","",IFERROR(HLOOKUP(BB8,'Appraisal Inputs'!$C$346:$BK$390,16,0),""))</f>
        <v/>
      </c>
      <c r="BC23" s="299" t="str">
        <f>IF(IFERROR(HLOOKUP(BC8,'Appraisal Inputs'!$C$346:$BK$390,16,0),"")="","",IFERROR(HLOOKUP(BC8,'Appraisal Inputs'!$C$346:$BK$390,16,0),""))</f>
        <v/>
      </c>
      <c r="BD23" s="315" t="str">
        <f>IF(IFERROR(HLOOKUP(BD8,'Appraisal Inputs'!$C$346:$BK$390,16,0),"")="","",IFERROR(HLOOKUP(BD8,'Appraisal Inputs'!$C$346:$BK$390,16,0),""))</f>
        <v/>
      </c>
      <c r="BE23" s="299" t="str">
        <f>IF(IFERROR(HLOOKUP(BE8,'Appraisal Inputs'!$C$346:$BK$390,16,0),"")="","",IFERROR(HLOOKUP(BE8,'Appraisal Inputs'!$C$346:$BK$390,16,0),""))</f>
        <v/>
      </c>
      <c r="BF23" s="315" t="str">
        <f>IF(IFERROR(HLOOKUP(BF8,'Appraisal Inputs'!$C$346:$BK$390,16,0),"")="","",IFERROR(HLOOKUP(BF8,'Appraisal Inputs'!$C$346:$BK$390,16,0),""))</f>
        <v/>
      </c>
      <c r="BG23" s="299" t="str">
        <f>IF(IFERROR(HLOOKUP(BG8,'Appraisal Inputs'!$C$346:$BK$390,16,0),"")="","",IFERROR(HLOOKUP(BG8,'Appraisal Inputs'!$C$346:$BK$390,16,0),""))</f>
        <v/>
      </c>
      <c r="BH23" s="315" t="str">
        <f>IF(IFERROR(HLOOKUP(BH8,'Appraisal Inputs'!$C$346:$BK$390,16,0),"")="","",IFERROR(HLOOKUP(BH8,'Appraisal Inputs'!$C$346:$BK$390,16,0),""))</f>
        <v/>
      </c>
      <c r="BI23" s="299" t="str">
        <f>IF(IFERROR(HLOOKUP(BI8,'Appraisal Inputs'!$C$346:$BK$390,16,0),"")="","",IFERROR(HLOOKUP(BI8,'Appraisal Inputs'!$C$346:$BK$390,16,0),""))</f>
        <v/>
      </c>
      <c r="BJ23" s="315" t="str">
        <f>IF(IFERROR(HLOOKUP(BJ8,'Appraisal Inputs'!$C$346:$BK$390,16,0),"")="","",IFERROR(HLOOKUP(BJ8,'Appraisal Inputs'!$C$346:$BK$390,16,0),""))</f>
        <v/>
      </c>
      <c r="BL23" s="299">
        <f t="shared" si="1"/>
        <v>0</v>
      </c>
      <c r="BM23" s="318" t="str">
        <f t="shared" si="0"/>
        <v>No</v>
      </c>
    </row>
    <row r="24" spans="1:65" x14ac:dyDescent="0.25">
      <c r="A24" s="86"/>
      <c r="B24" s="143" t="str">
        <f>'Appraisal Inputs'!C362</f>
        <v>Comp 13</v>
      </c>
      <c r="C24" s="299" t="str">
        <f>IF(IFERROR(HLOOKUP(C8,'Appraisal Inputs'!$C$346:$BK$390,17,0),"")="","",IFERROR(HLOOKUP(C8,'Appraisal Inputs'!$C$346:$BK$390,17,0),""))</f>
        <v/>
      </c>
      <c r="D24" s="315" t="str">
        <f>IF(IFERROR(HLOOKUP(D8,'Appraisal Inputs'!$C$346:$BK$390,17,0),"")="","",IFERROR(HLOOKUP(D8,'Appraisal Inputs'!$C$346:$BK$390,17,0),""))</f>
        <v/>
      </c>
      <c r="E24" s="299" t="str">
        <f>IF(IFERROR(HLOOKUP(E8,'Appraisal Inputs'!$C$346:$BK$390,17,0),"")="","",IFERROR(HLOOKUP(E8,'Appraisal Inputs'!$C$346:$BK$390,17,0),""))</f>
        <v/>
      </c>
      <c r="F24" s="315" t="str">
        <f>IF(IFERROR(HLOOKUP(F8,'Appraisal Inputs'!$C$346:$BK$390,17,0),"")="","",IFERROR(HLOOKUP(F8,'Appraisal Inputs'!$C$346:$BK$390,17,0),""))</f>
        <v/>
      </c>
      <c r="G24" s="299" t="str">
        <f>IF(IFERROR(HLOOKUP(G8,'Appraisal Inputs'!$C$346:$BK$390,17,0),"")="","",IFERROR(HLOOKUP(G8,'Appraisal Inputs'!$C$346:$BK$390,17,0),""))</f>
        <v/>
      </c>
      <c r="H24" s="315" t="str">
        <f>IF(IFERROR(HLOOKUP(H8,'Appraisal Inputs'!$C$346:$BK$390,17,0),"")="","",IFERROR(HLOOKUP(H8,'Appraisal Inputs'!$C$346:$BK$390,17,0),""))</f>
        <v/>
      </c>
      <c r="I24" s="299" t="str">
        <f>IF(IFERROR(HLOOKUP(I8,'Appraisal Inputs'!$C$346:$BK$390,17,0),"")="","",IFERROR(HLOOKUP(I8,'Appraisal Inputs'!$C$346:$BK$390,17,0),""))</f>
        <v/>
      </c>
      <c r="J24" s="315" t="str">
        <f>IF(IFERROR(HLOOKUP(J8,'Appraisal Inputs'!$C$346:$BK$390,17,0),"")="","",IFERROR(HLOOKUP(J8,'Appraisal Inputs'!$C$346:$BK$390,17,0),""))</f>
        <v/>
      </c>
      <c r="K24" s="299" t="str">
        <f>IF(IFERROR(HLOOKUP(K8,'Appraisal Inputs'!$C$346:$BK$390,17,0),"")="","",IFERROR(HLOOKUP(K8,'Appraisal Inputs'!$C$346:$BK$390,17,0),""))</f>
        <v/>
      </c>
      <c r="L24" s="315" t="str">
        <f>IF(IFERROR(HLOOKUP(L8,'Appraisal Inputs'!$C$346:$BK$390,17,0),"")="","",IFERROR(HLOOKUP(L8,'Appraisal Inputs'!$C$346:$BK$390,17,0),""))</f>
        <v/>
      </c>
      <c r="M24" s="299" t="str">
        <f>IF(IFERROR(HLOOKUP(M8,'Appraisal Inputs'!$C$346:$BK$390,17,0),"")="","",IFERROR(HLOOKUP(M8,'Appraisal Inputs'!$C$346:$BK$390,17,0),""))</f>
        <v/>
      </c>
      <c r="N24" s="315" t="str">
        <f>IF(IFERROR(HLOOKUP(N8,'Appraisal Inputs'!$C$346:$BK$390,17,0),"")="","",IFERROR(HLOOKUP(N8,'Appraisal Inputs'!$C$346:$BK$390,17,0),""))</f>
        <v/>
      </c>
      <c r="O24" s="299" t="str">
        <f>IF(IFERROR(HLOOKUP(O8,'Appraisal Inputs'!$C$346:$BK$390,17,0),"")="","",IFERROR(HLOOKUP(O8,'Appraisal Inputs'!$C$346:$BK$390,17,0),""))</f>
        <v/>
      </c>
      <c r="P24" s="315" t="str">
        <f>IF(IFERROR(HLOOKUP(P8,'Appraisal Inputs'!$C$346:$BK$390,17,0),"")="","",IFERROR(HLOOKUP(P8,'Appraisal Inputs'!$C$346:$BK$390,17,0),""))</f>
        <v/>
      </c>
      <c r="Q24" s="299" t="str">
        <f>IF(IFERROR(HLOOKUP(Q8,'Appraisal Inputs'!$C$346:$BK$390,17,0),"")="","",IFERROR(HLOOKUP(Q8,'Appraisal Inputs'!$C$346:$BK$390,17,0),""))</f>
        <v/>
      </c>
      <c r="R24" s="315" t="str">
        <f>IF(IFERROR(HLOOKUP(R8,'Appraisal Inputs'!$C$346:$BK$390,17,0),"")="","",IFERROR(HLOOKUP(R8,'Appraisal Inputs'!$C$346:$BK$390,17,0),""))</f>
        <v/>
      </c>
      <c r="S24" s="299" t="str">
        <f>IF(IFERROR(HLOOKUP(S8,'Appraisal Inputs'!$C$346:$BK$390,17,0),"")="","",IFERROR(HLOOKUP(S8,'Appraisal Inputs'!$C$346:$BK$390,17,0),""))</f>
        <v/>
      </c>
      <c r="T24" s="315" t="str">
        <f>IF(IFERROR(HLOOKUP(T8,'Appraisal Inputs'!$C$346:$BK$390,17,0),"")="","",IFERROR(HLOOKUP(T8,'Appraisal Inputs'!$C$346:$BK$390,17,0),""))</f>
        <v/>
      </c>
      <c r="U24" s="299" t="str">
        <f>IF(IFERROR(HLOOKUP(U8,'Appraisal Inputs'!$C$346:$BK$390,17,0),"")="","",IFERROR(HLOOKUP(U8,'Appraisal Inputs'!$C$346:$BK$390,17,0),""))</f>
        <v/>
      </c>
      <c r="V24" s="315" t="str">
        <f>IF(IFERROR(HLOOKUP(V8,'Appraisal Inputs'!$C$346:$BK$390,17,0),"")="","",IFERROR(HLOOKUP(V8,'Appraisal Inputs'!$C$346:$BK$390,17,0),""))</f>
        <v/>
      </c>
      <c r="W24" s="299" t="str">
        <f>IF(IFERROR(HLOOKUP(W8,'Appraisal Inputs'!$C$346:$BK$390,17,0),"")="","",IFERROR(HLOOKUP(W8,'Appraisal Inputs'!$C$346:$BK$390,17,0),""))</f>
        <v/>
      </c>
      <c r="X24" s="315" t="str">
        <f>IF(IFERROR(HLOOKUP(X8,'Appraisal Inputs'!$C$346:$BK$390,17,0),"")="","",IFERROR(HLOOKUP(X8,'Appraisal Inputs'!$C$346:$BK$390,17,0),""))</f>
        <v/>
      </c>
      <c r="Y24" s="299" t="str">
        <f>IF(IFERROR(HLOOKUP(Y8,'Appraisal Inputs'!$C$346:$BK$390,17,0),"")="","",IFERROR(HLOOKUP(Y8,'Appraisal Inputs'!$C$346:$BK$390,17,0),""))</f>
        <v/>
      </c>
      <c r="Z24" s="315" t="str">
        <f>IF(IFERROR(HLOOKUP(Z8,'Appraisal Inputs'!$C$346:$BK$390,17,0),"")="","",IFERROR(HLOOKUP(Z8,'Appraisal Inputs'!$C$346:$BK$390,17,0),""))</f>
        <v/>
      </c>
      <c r="AA24" s="299" t="str">
        <f>IF(IFERROR(HLOOKUP(AA8,'Appraisal Inputs'!$C$346:$BK$390,17,0),"")="","",IFERROR(HLOOKUP(AA8,'Appraisal Inputs'!$C$346:$BK$390,17,0),""))</f>
        <v/>
      </c>
      <c r="AB24" s="315" t="str">
        <f>IF(IFERROR(HLOOKUP(AB8,'Appraisal Inputs'!$C$346:$BK$390,17,0),"")="","",IFERROR(HLOOKUP(AB8,'Appraisal Inputs'!$C$346:$BK$390,17,0),""))</f>
        <v/>
      </c>
      <c r="AC24" s="299" t="str">
        <f>IF(IFERROR(HLOOKUP(AC8,'Appraisal Inputs'!$C$346:$BK$390,17,0),"")="","",IFERROR(HLOOKUP(AC8,'Appraisal Inputs'!$C$346:$BK$390,17,0),""))</f>
        <v/>
      </c>
      <c r="AD24" s="315" t="str">
        <f>IF(IFERROR(HLOOKUP(AD8,'Appraisal Inputs'!$C$346:$BK$390,17,0),"")="","",IFERROR(HLOOKUP(AD8,'Appraisal Inputs'!$C$346:$BK$390,17,0),""))</f>
        <v/>
      </c>
      <c r="AE24" s="299" t="str">
        <f>IF(IFERROR(HLOOKUP(AE8,'Appraisal Inputs'!$C$346:$BK$390,17,0),"")="","",IFERROR(HLOOKUP(AE8,'Appraisal Inputs'!$C$346:$BK$390,17,0),""))</f>
        <v/>
      </c>
      <c r="AF24" s="315" t="str">
        <f>IF(IFERROR(HLOOKUP(AF8,'Appraisal Inputs'!$C$346:$BK$390,17,0),"")="","",IFERROR(HLOOKUP(AF8,'Appraisal Inputs'!$C$346:$BK$390,17,0),""))</f>
        <v/>
      </c>
      <c r="AG24" s="299" t="str">
        <f>IF(IFERROR(HLOOKUP(AG8,'Appraisal Inputs'!$C$346:$BK$390,17,0),"")="","",IFERROR(HLOOKUP(AG8,'Appraisal Inputs'!$C$346:$BK$390,17,0),""))</f>
        <v/>
      </c>
      <c r="AH24" s="315" t="str">
        <f>IF(IFERROR(HLOOKUP(AH8,'Appraisal Inputs'!$C$346:$BK$390,17,0),"")="","",IFERROR(HLOOKUP(AH8,'Appraisal Inputs'!$C$346:$BK$390,17,0),""))</f>
        <v/>
      </c>
      <c r="AI24" s="299" t="str">
        <f>IF(IFERROR(HLOOKUP(AI8,'Appraisal Inputs'!$C$346:$BK$390,17,0),"")="","",IFERROR(HLOOKUP(AI8,'Appraisal Inputs'!$C$346:$BK$390,17,0),""))</f>
        <v/>
      </c>
      <c r="AJ24" s="315" t="str">
        <f>IF(IFERROR(HLOOKUP(AJ8,'Appraisal Inputs'!$C$346:$BK$390,17,0),"")="","",IFERROR(HLOOKUP(AJ8,'Appraisal Inputs'!$C$346:$BK$390,17,0),""))</f>
        <v/>
      </c>
      <c r="AK24" s="299" t="str">
        <f>IF(IFERROR(HLOOKUP(AK8,'Appraisal Inputs'!$C$346:$BK$390,17,0),"")="","",IFERROR(HLOOKUP(AK8,'Appraisal Inputs'!$C$346:$BK$390,17,0),""))</f>
        <v/>
      </c>
      <c r="AL24" s="315" t="str">
        <f>IF(IFERROR(HLOOKUP(AL8,'Appraisal Inputs'!$C$346:$BK$390,17,0),"")="","",IFERROR(HLOOKUP(AL8,'Appraisal Inputs'!$C$346:$BK$390,17,0),""))</f>
        <v/>
      </c>
      <c r="AM24" s="299" t="str">
        <f>IF(IFERROR(HLOOKUP(AM8,'Appraisal Inputs'!$C$346:$BK$390,17,0),"")="","",IFERROR(HLOOKUP(AM8,'Appraisal Inputs'!$C$346:$BK$390,17,0),""))</f>
        <v/>
      </c>
      <c r="AN24" s="315" t="str">
        <f>IF(IFERROR(HLOOKUP(AN8,'Appraisal Inputs'!$C$346:$BK$390,17,0),"")="","",IFERROR(HLOOKUP(AN8,'Appraisal Inputs'!$C$346:$BK$390,17,0),""))</f>
        <v/>
      </c>
      <c r="AO24" s="299" t="str">
        <f>IF(IFERROR(HLOOKUP(AO8,'Appraisal Inputs'!$C$346:$BK$390,17,0),"")="","",IFERROR(HLOOKUP(AO8,'Appraisal Inputs'!$C$346:$BK$390,17,0),""))</f>
        <v/>
      </c>
      <c r="AP24" s="315" t="str">
        <f>IF(IFERROR(HLOOKUP(AP8,'Appraisal Inputs'!$C$346:$BK$390,17,0),"")="","",IFERROR(HLOOKUP(AP8,'Appraisal Inputs'!$C$346:$BK$390,17,0),""))</f>
        <v/>
      </c>
      <c r="AQ24" s="299" t="str">
        <f>IF(IFERROR(HLOOKUP(AQ8,'Appraisal Inputs'!$C$346:$BK$390,17,0),"")="","",IFERROR(HLOOKUP(AQ8,'Appraisal Inputs'!$C$346:$BK$390,17,0),""))</f>
        <v/>
      </c>
      <c r="AR24" s="315" t="str">
        <f>IF(IFERROR(HLOOKUP(AR8,'Appraisal Inputs'!$C$346:$BK$390,17,0),"")="","",IFERROR(HLOOKUP(AR8,'Appraisal Inputs'!$C$346:$BK$390,17,0),""))</f>
        <v/>
      </c>
      <c r="AS24" s="299" t="str">
        <f>IF(IFERROR(HLOOKUP(AS8,'Appraisal Inputs'!$C$346:$BK$390,17,0),"")="","",IFERROR(HLOOKUP(AS8,'Appraisal Inputs'!$C$346:$BK$390,17,0),""))</f>
        <v/>
      </c>
      <c r="AT24" s="315" t="str">
        <f>IF(IFERROR(HLOOKUP(AT8,'Appraisal Inputs'!$C$346:$BK$390,17,0),"")="","",IFERROR(HLOOKUP(AT8,'Appraisal Inputs'!$C$346:$BK$390,17,0),""))</f>
        <v/>
      </c>
      <c r="AU24" s="299" t="str">
        <f>IF(IFERROR(HLOOKUP(AU8,'Appraisal Inputs'!$C$346:$BK$390,17,0),"")="","",IFERROR(HLOOKUP(AU8,'Appraisal Inputs'!$C$346:$BK$390,17,0),""))</f>
        <v/>
      </c>
      <c r="AV24" s="315" t="str">
        <f>IF(IFERROR(HLOOKUP(AV8,'Appraisal Inputs'!$C$346:$BK$390,17,0),"")="","",IFERROR(HLOOKUP(AV8,'Appraisal Inputs'!$C$346:$BK$390,17,0),""))</f>
        <v/>
      </c>
      <c r="AW24" s="299" t="str">
        <f>IF(IFERROR(HLOOKUP(AW8,'Appraisal Inputs'!$C$346:$BK$390,17,0),"")="","",IFERROR(HLOOKUP(AW8,'Appraisal Inputs'!$C$346:$BK$390,17,0),""))</f>
        <v/>
      </c>
      <c r="AX24" s="315" t="str">
        <f>IF(IFERROR(HLOOKUP(AX8,'Appraisal Inputs'!$C$346:$BK$390,17,0),"")="","",IFERROR(HLOOKUP(AX8,'Appraisal Inputs'!$C$346:$BK$390,17,0),""))</f>
        <v/>
      </c>
      <c r="AY24" s="299" t="str">
        <f>IF(IFERROR(HLOOKUP(AY8,'Appraisal Inputs'!$C$346:$BK$390,17,0),"")="","",IFERROR(HLOOKUP(AY8,'Appraisal Inputs'!$C$346:$BK$390,17,0),""))</f>
        <v/>
      </c>
      <c r="AZ24" s="315" t="str">
        <f>IF(IFERROR(HLOOKUP(AZ8,'Appraisal Inputs'!$C$346:$BK$390,17,0),"")="","",IFERROR(HLOOKUP(AZ8,'Appraisal Inputs'!$C$346:$BK$390,17,0),""))</f>
        <v/>
      </c>
      <c r="BA24" s="299" t="str">
        <f>IF(IFERROR(HLOOKUP(BA8,'Appraisal Inputs'!$C$346:$BK$390,17,0),"")="","",IFERROR(HLOOKUP(BA8,'Appraisal Inputs'!$C$346:$BK$390,17,0),""))</f>
        <v/>
      </c>
      <c r="BB24" s="315" t="str">
        <f>IF(IFERROR(HLOOKUP(BB8,'Appraisal Inputs'!$C$346:$BK$390,17,0),"")="","",IFERROR(HLOOKUP(BB8,'Appraisal Inputs'!$C$346:$BK$390,17,0),""))</f>
        <v/>
      </c>
      <c r="BC24" s="299" t="str">
        <f>IF(IFERROR(HLOOKUP(BC8,'Appraisal Inputs'!$C$346:$BK$390,17,0),"")="","",IFERROR(HLOOKUP(BC8,'Appraisal Inputs'!$C$346:$BK$390,17,0),""))</f>
        <v/>
      </c>
      <c r="BD24" s="315" t="str">
        <f>IF(IFERROR(HLOOKUP(BD8,'Appraisal Inputs'!$C$346:$BK$390,17,0),"")="","",IFERROR(HLOOKUP(BD8,'Appraisal Inputs'!$C$346:$BK$390,17,0),""))</f>
        <v/>
      </c>
      <c r="BE24" s="299" t="str">
        <f>IF(IFERROR(HLOOKUP(BE8,'Appraisal Inputs'!$C$346:$BK$390,17,0),"")="","",IFERROR(HLOOKUP(BE8,'Appraisal Inputs'!$C$346:$BK$390,17,0),""))</f>
        <v/>
      </c>
      <c r="BF24" s="315" t="str">
        <f>IF(IFERROR(HLOOKUP(BF8,'Appraisal Inputs'!$C$346:$BK$390,17,0),"")="","",IFERROR(HLOOKUP(BF8,'Appraisal Inputs'!$C$346:$BK$390,17,0),""))</f>
        <v/>
      </c>
      <c r="BG24" s="299" t="str">
        <f>IF(IFERROR(HLOOKUP(BG8,'Appraisal Inputs'!$C$346:$BK$390,17,0),"")="","",IFERROR(HLOOKUP(BG8,'Appraisal Inputs'!$C$346:$BK$390,17,0),""))</f>
        <v/>
      </c>
      <c r="BH24" s="315" t="str">
        <f>IF(IFERROR(HLOOKUP(BH8,'Appraisal Inputs'!$C$346:$BK$390,17,0),"")="","",IFERROR(HLOOKUP(BH8,'Appraisal Inputs'!$C$346:$BK$390,17,0),""))</f>
        <v/>
      </c>
      <c r="BI24" s="299" t="str">
        <f>IF(IFERROR(HLOOKUP(BI8,'Appraisal Inputs'!$C$346:$BK$390,17,0),"")="","",IFERROR(HLOOKUP(BI8,'Appraisal Inputs'!$C$346:$BK$390,17,0),""))</f>
        <v/>
      </c>
      <c r="BJ24" s="315" t="str">
        <f>IF(IFERROR(HLOOKUP(BJ8,'Appraisal Inputs'!$C$346:$BK$390,17,0),"")="","",IFERROR(HLOOKUP(BJ8,'Appraisal Inputs'!$C$346:$BK$390,17,0),""))</f>
        <v/>
      </c>
      <c r="BL24" s="299">
        <f t="shared" si="1"/>
        <v>0</v>
      </c>
      <c r="BM24" s="318" t="str">
        <f t="shared" si="0"/>
        <v>No</v>
      </c>
    </row>
    <row r="25" spans="1:65" x14ac:dyDescent="0.25">
      <c r="A25" s="86"/>
      <c r="B25" s="143" t="str">
        <f>'Appraisal Inputs'!C363</f>
        <v>Comp 14</v>
      </c>
      <c r="C25" s="299" t="str">
        <f>IF(IFERROR(HLOOKUP(C8,'Appraisal Inputs'!$C$346:$BK$390,18,0),"")="","",IFERROR(HLOOKUP(C8,'Appraisal Inputs'!$C$346:$BK$390,18,0),""))</f>
        <v/>
      </c>
      <c r="D25" s="315" t="str">
        <f>IF(IFERROR(HLOOKUP(D8,'Appraisal Inputs'!$C$346:$BK$390,18,0),"")="","",IFERROR(HLOOKUP(D8,'Appraisal Inputs'!$C$346:$BK$390,18,0),""))</f>
        <v/>
      </c>
      <c r="E25" s="299" t="str">
        <f>IF(IFERROR(HLOOKUP(E8,'Appraisal Inputs'!$C$346:$BK$390,18,0),"")="","",IFERROR(HLOOKUP(E8,'Appraisal Inputs'!$C$346:$BK$390,18,0),""))</f>
        <v/>
      </c>
      <c r="F25" s="315" t="str">
        <f>IF(IFERROR(HLOOKUP(F8,'Appraisal Inputs'!$C$346:$BK$390,18,0),"")="","",IFERROR(HLOOKUP(F8,'Appraisal Inputs'!$C$346:$BK$390,18,0),""))</f>
        <v/>
      </c>
      <c r="G25" s="299" t="str">
        <f>IF(IFERROR(HLOOKUP(G8,'Appraisal Inputs'!$C$346:$BK$390,18,0),"")="","",IFERROR(HLOOKUP(G8,'Appraisal Inputs'!$C$346:$BK$390,18,0),""))</f>
        <v/>
      </c>
      <c r="H25" s="315" t="str">
        <f>IF(IFERROR(HLOOKUP(H8,'Appraisal Inputs'!$C$346:$BK$390,18,0),"")="","",IFERROR(HLOOKUP(H8,'Appraisal Inputs'!$C$346:$BK$390,18,0),""))</f>
        <v/>
      </c>
      <c r="I25" s="299" t="str">
        <f>IF(IFERROR(HLOOKUP(I8,'Appraisal Inputs'!$C$346:$BK$390,18,0),"")="","",IFERROR(HLOOKUP(I8,'Appraisal Inputs'!$C$346:$BK$390,18,0),""))</f>
        <v/>
      </c>
      <c r="J25" s="315" t="str">
        <f>IF(IFERROR(HLOOKUP(J8,'Appraisal Inputs'!$C$346:$BK$390,18,0),"")="","",IFERROR(HLOOKUP(J8,'Appraisal Inputs'!$C$346:$BK$390,18,0),""))</f>
        <v/>
      </c>
      <c r="K25" s="299" t="str">
        <f>IF(IFERROR(HLOOKUP(K8,'Appraisal Inputs'!$C$346:$BK$390,18,0),"")="","",IFERROR(HLOOKUP(K8,'Appraisal Inputs'!$C$346:$BK$390,18,0),""))</f>
        <v/>
      </c>
      <c r="L25" s="315" t="str">
        <f>IF(IFERROR(HLOOKUP(L8,'Appraisal Inputs'!$C$346:$BK$390,18,0),"")="","",IFERROR(HLOOKUP(L8,'Appraisal Inputs'!$C$346:$BK$390,18,0),""))</f>
        <v/>
      </c>
      <c r="M25" s="299" t="str">
        <f>IF(IFERROR(HLOOKUP(M8,'Appraisal Inputs'!$C$346:$BK$390,18,0),"")="","",IFERROR(HLOOKUP(M8,'Appraisal Inputs'!$C$346:$BK$390,18,0),""))</f>
        <v/>
      </c>
      <c r="N25" s="315" t="str">
        <f>IF(IFERROR(HLOOKUP(N8,'Appraisal Inputs'!$C$346:$BK$390,18,0),"")="","",IFERROR(HLOOKUP(N8,'Appraisal Inputs'!$C$346:$BK$390,18,0),""))</f>
        <v/>
      </c>
      <c r="O25" s="299" t="str">
        <f>IF(IFERROR(HLOOKUP(O8,'Appraisal Inputs'!$C$346:$BK$390,18,0),"")="","",IFERROR(HLOOKUP(O8,'Appraisal Inputs'!$C$346:$BK$390,18,0),""))</f>
        <v/>
      </c>
      <c r="P25" s="315" t="str">
        <f>IF(IFERROR(HLOOKUP(P8,'Appraisal Inputs'!$C$346:$BK$390,18,0),"")="","",IFERROR(HLOOKUP(P8,'Appraisal Inputs'!$C$346:$BK$390,18,0),""))</f>
        <v/>
      </c>
      <c r="Q25" s="299" t="str">
        <f>IF(IFERROR(HLOOKUP(Q8,'Appraisal Inputs'!$C$346:$BK$390,18,0),"")="","",IFERROR(HLOOKUP(Q8,'Appraisal Inputs'!$C$346:$BK$390,18,0),""))</f>
        <v/>
      </c>
      <c r="R25" s="315" t="str">
        <f>IF(IFERROR(HLOOKUP(R8,'Appraisal Inputs'!$C$346:$BK$390,18,0),"")="","",IFERROR(HLOOKUP(R8,'Appraisal Inputs'!$C$346:$BK$390,18,0),""))</f>
        <v/>
      </c>
      <c r="S25" s="299" t="str">
        <f>IF(IFERROR(HLOOKUP(S8,'Appraisal Inputs'!$C$346:$BK$390,18,0),"")="","",IFERROR(HLOOKUP(S8,'Appraisal Inputs'!$C$346:$BK$390,18,0),""))</f>
        <v/>
      </c>
      <c r="T25" s="315" t="str">
        <f>IF(IFERROR(HLOOKUP(T8,'Appraisal Inputs'!$C$346:$BK$390,18,0),"")="","",IFERROR(HLOOKUP(T8,'Appraisal Inputs'!$C$346:$BK$390,18,0),""))</f>
        <v/>
      </c>
      <c r="U25" s="299" t="str">
        <f>IF(IFERROR(HLOOKUP(U8,'Appraisal Inputs'!$C$346:$BK$390,18,0),"")="","",IFERROR(HLOOKUP(U8,'Appraisal Inputs'!$C$346:$BK$390,18,0),""))</f>
        <v/>
      </c>
      <c r="V25" s="315" t="str">
        <f>IF(IFERROR(HLOOKUP(V8,'Appraisal Inputs'!$C$346:$BK$390,18,0),"")="","",IFERROR(HLOOKUP(V8,'Appraisal Inputs'!$C$346:$BK$390,18,0),""))</f>
        <v/>
      </c>
      <c r="W25" s="299" t="str">
        <f>IF(IFERROR(HLOOKUP(W8,'Appraisal Inputs'!$C$346:$BK$390,18,0),"")="","",IFERROR(HLOOKUP(W8,'Appraisal Inputs'!$C$346:$BK$390,18,0),""))</f>
        <v/>
      </c>
      <c r="X25" s="315" t="str">
        <f>IF(IFERROR(HLOOKUP(X8,'Appraisal Inputs'!$C$346:$BK$390,18,0),"")="","",IFERROR(HLOOKUP(X8,'Appraisal Inputs'!$C$346:$BK$390,18,0),""))</f>
        <v/>
      </c>
      <c r="Y25" s="299" t="str">
        <f>IF(IFERROR(HLOOKUP(Y8,'Appraisal Inputs'!$C$346:$BK$390,18,0),"")="","",IFERROR(HLOOKUP(Y8,'Appraisal Inputs'!$C$346:$BK$390,18,0),""))</f>
        <v/>
      </c>
      <c r="Z25" s="315" t="str">
        <f>IF(IFERROR(HLOOKUP(Z8,'Appraisal Inputs'!$C$346:$BK$390,18,0),"")="","",IFERROR(HLOOKUP(Z8,'Appraisal Inputs'!$C$346:$BK$390,18,0),""))</f>
        <v/>
      </c>
      <c r="AA25" s="299" t="str">
        <f>IF(IFERROR(HLOOKUP(AA8,'Appraisal Inputs'!$C$346:$BK$390,18,0),"")="","",IFERROR(HLOOKUP(AA8,'Appraisal Inputs'!$C$346:$BK$390,18,0),""))</f>
        <v/>
      </c>
      <c r="AB25" s="315" t="str">
        <f>IF(IFERROR(HLOOKUP(AB8,'Appraisal Inputs'!$C$346:$BK$390,18,0),"")="","",IFERROR(HLOOKUP(AB8,'Appraisal Inputs'!$C$346:$BK$390,18,0),""))</f>
        <v/>
      </c>
      <c r="AC25" s="299" t="str">
        <f>IF(IFERROR(HLOOKUP(AC8,'Appraisal Inputs'!$C$346:$BK$390,18,0),"")="","",IFERROR(HLOOKUP(AC8,'Appraisal Inputs'!$C$346:$BK$390,18,0),""))</f>
        <v/>
      </c>
      <c r="AD25" s="315" t="str">
        <f>IF(IFERROR(HLOOKUP(AD8,'Appraisal Inputs'!$C$346:$BK$390,18,0),"")="","",IFERROR(HLOOKUP(AD8,'Appraisal Inputs'!$C$346:$BK$390,18,0),""))</f>
        <v/>
      </c>
      <c r="AE25" s="299" t="str">
        <f>IF(IFERROR(HLOOKUP(AE8,'Appraisal Inputs'!$C$346:$BK$390,18,0),"")="","",IFERROR(HLOOKUP(AE8,'Appraisal Inputs'!$C$346:$BK$390,18,0),""))</f>
        <v/>
      </c>
      <c r="AF25" s="315" t="str">
        <f>IF(IFERROR(HLOOKUP(AF8,'Appraisal Inputs'!$C$346:$BK$390,18,0),"")="","",IFERROR(HLOOKUP(AF8,'Appraisal Inputs'!$C$346:$BK$390,18,0),""))</f>
        <v/>
      </c>
      <c r="AG25" s="299" t="str">
        <f>IF(IFERROR(HLOOKUP(AG8,'Appraisal Inputs'!$C$346:$BK$390,18,0),"")="","",IFERROR(HLOOKUP(AG8,'Appraisal Inputs'!$C$346:$BK$390,18,0),""))</f>
        <v/>
      </c>
      <c r="AH25" s="315" t="str">
        <f>IF(IFERROR(HLOOKUP(AH8,'Appraisal Inputs'!$C$346:$BK$390,18,0),"")="","",IFERROR(HLOOKUP(AH8,'Appraisal Inputs'!$C$346:$BK$390,18,0),""))</f>
        <v/>
      </c>
      <c r="AI25" s="299" t="str">
        <f>IF(IFERROR(HLOOKUP(AI8,'Appraisal Inputs'!$C$346:$BK$390,18,0),"")="","",IFERROR(HLOOKUP(AI8,'Appraisal Inputs'!$C$346:$BK$390,18,0),""))</f>
        <v/>
      </c>
      <c r="AJ25" s="315" t="str">
        <f>IF(IFERROR(HLOOKUP(AJ8,'Appraisal Inputs'!$C$346:$BK$390,18,0),"")="","",IFERROR(HLOOKUP(AJ8,'Appraisal Inputs'!$C$346:$BK$390,18,0),""))</f>
        <v/>
      </c>
      <c r="AK25" s="299" t="str">
        <f>IF(IFERROR(HLOOKUP(AK8,'Appraisal Inputs'!$C$346:$BK$390,18,0),"")="","",IFERROR(HLOOKUP(AK8,'Appraisal Inputs'!$C$346:$BK$390,18,0),""))</f>
        <v/>
      </c>
      <c r="AL25" s="315" t="str">
        <f>IF(IFERROR(HLOOKUP(AL8,'Appraisal Inputs'!$C$346:$BK$390,18,0),"")="","",IFERROR(HLOOKUP(AL8,'Appraisal Inputs'!$C$346:$BK$390,18,0),""))</f>
        <v/>
      </c>
      <c r="AM25" s="299" t="str">
        <f>IF(IFERROR(HLOOKUP(AM8,'Appraisal Inputs'!$C$346:$BK$390,18,0),"")="","",IFERROR(HLOOKUP(AM8,'Appraisal Inputs'!$C$346:$BK$390,18,0),""))</f>
        <v/>
      </c>
      <c r="AN25" s="315" t="str">
        <f>IF(IFERROR(HLOOKUP(AN8,'Appraisal Inputs'!$C$346:$BK$390,18,0),"")="","",IFERROR(HLOOKUP(AN8,'Appraisal Inputs'!$C$346:$BK$390,18,0),""))</f>
        <v/>
      </c>
      <c r="AO25" s="299" t="str">
        <f>IF(IFERROR(HLOOKUP(AO8,'Appraisal Inputs'!$C$346:$BK$390,18,0),"")="","",IFERROR(HLOOKUP(AO8,'Appraisal Inputs'!$C$346:$BK$390,18,0),""))</f>
        <v/>
      </c>
      <c r="AP25" s="315" t="str">
        <f>IF(IFERROR(HLOOKUP(AP8,'Appraisal Inputs'!$C$346:$BK$390,18,0),"")="","",IFERROR(HLOOKUP(AP8,'Appraisal Inputs'!$C$346:$BK$390,18,0),""))</f>
        <v/>
      </c>
      <c r="AQ25" s="299" t="str">
        <f>IF(IFERROR(HLOOKUP(AQ8,'Appraisal Inputs'!$C$346:$BK$390,18,0),"")="","",IFERROR(HLOOKUP(AQ8,'Appraisal Inputs'!$C$346:$BK$390,18,0),""))</f>
        <v/>
      </c>
      <c r="AR25" s="315" t="str">
        <f>IF(IFERROR(HLOOKUP(AR8,'Appraisal Inputs'!$C$346:$BK$390,18,0),"")="","",IFERROR(HLOOKUP(AR8,'Appraisal Inputs'!$C$346:$BK$390,18,0),""))</f>
        <v/>
      </c>
      <c r="AS25" s="299" t="str">
        <f>IF(IFERROR(HLOOKUP(AS8,'Appraisal Inputs'!$C$346:$BK$390,18,0),"")="","",IFERROR(HLOOKUP(AS8,'Appraisal Inputs'!$C$346:$BK$390,18,0),""))</f>
        <v/>
      </c>
      <c r="AT25" s="315" t="str">
        <f>IF(IFERROR(HLOOKUP(AT8,'Appraisal Inputs'!$C$346:$BK$390,18,0),"")="","",IFERROR(HLOOKUP(AT8,'Appraisal Inputs'!$C$346:$BK$390,18,0),""))</f>
        <v/>
      </c>
      <c r="AU25" s="299" t="str">
        <f>IF(IFERROR(HLOOKUP(AU8,'Appraisal Inputs'!$C$346:$BK$390,18,0),"")="","",IFERROR(HLOOKUP(AU8,'Appraisal Inputs'!$C$346:$BK$390,18,0),""))</f>
        <v/>
      </c>
      <c r="AV25" s="315" t="str">
        <f>IF(IFERROR(HLOOKUP(AV8,'Appraisal Inputs'!$C$346:$BK$390,18,0),"")="","",IFERROR(HLOOKUP(AV8,'Appraisal Inputs'!$C$346:$BK$390,18,0),""))</f>
        <v/>
      </c>
      <c r="AW25" s="299" t="str">
        <f>IF(IFERROR(HLOOKUP(AW8,'Appraisal Inputs'!$C$346:$BK$390,18,0),"")="","",IFERROR(HLOOKUP(AW8,'Appraisal Inputs'!$C$346:$BK$390,18,0),""))</f>
        <v/>
      </c>
      <c r="AX25" s="315" t="str">
        <f>IF(IFERROR(HLOOKUP(AX8,'Appraisal Inputs'!$C$346:$BK$390,18,0),"")="","",IFERROR(HLOOKUP(AX8,'Appraisal Inputs'!$C$346:$BK$390,18,0),""))</f>
        <v/>
      </c>
      <c r="AY25" s="299" t="str">
        <f>IF(IFERROR(HLOOKUP(AY8,'Appraisal Inputs'!$C$346:$BK$390,18,0),"")="","",IFERROR(HLOOKUP(AY8,'Appraisal Inputs'!$C$346:$BK$390,18,0),""))</f>
        <v/>
      </c>
      <c r="AZ25" s="315" t="str">
        <f>IF(IFERROR(HLOOKUP(AZ8,'Appraisal Inputs'!$C$346:$BK$390,18,0),"")="","",IFERROR(HLOOKUP(AZ8,'Appraisal Inputs'!$C$346:$BK$390,18,0),""))</f>
        <v/>
      </c>
      <c r="BA25" s="299" t="str">
        <f>IF(IFERROR(HLOOKUP(BA8,'Appraisal Inputs'!$C$346:$BK$390,18,0),"")="","",IFERROR(HLOOKUP(BA8,'Appraisal Inputs'!$C$346:$BK$390,18,0),""))</f>
        <v/>
      </c>
      <c r="BB25" s="315" t="str">
        <f>IF(IFERROR(HLOOKUP(BB8,'Appraisal Inputs'!$C$346:$BK$390,18,0),"")="","",IFERROR(HLOOKUP(BB8,'Appraisal Inputs'!$C$346:$BK$390,18,0),""))</f>
        <v/>
      </c>
      <c r="BC25" s="299" t="str">
        <f>IF(IFERROR(HLOOKUP(BC8,'Appraisal Inputs'!$C$346:$BK$390,18,0),"")="","",IFERROR(HLOOKUP(BC8,'Appraisal Inputs'!$C$346:$BK$390,18,0),""))</f>
        <v/>
      </c>
      <c r="BD25" s="315" t="str">
        <f>IF(IFERROR(HLOOKUP(BD8,'Appraisal Inputs'!$C$346:$BK$390,18,0),"")="","",IFERROR(HLOOKUP(BD8,'Appraisal Inputs'!$C$346:$BK$390,18,0),""))</f>
        <v/>
      </c>
      <c r="BE25" s="299" t="str">
        <f>IF(IFERROR(HLOOKUP(BE8,'Appraisal Inputs'!$C$346:$BK$390,18,0),"")="","",IFERROR(HLOOKUP(BE8,'Appraisal Inputs'!$C$346:$BK$390,18,0),""))</f>
        <v/>
      </c>
      <c r="BF25" s="315" t="str">
        <f>IF(IFERROR(HLOOKUP(BF8,'Appraisal Inputs'!$C$346:$BK$390,18,0),"")="","",IFERROR(HLOOKUP(BF8,'Appraisal Inputs'!$C$346:$BK$390,18,0),""))</f>
        <v/>
      </c>
      <c r="BG25" s="299" t="str">
        <f>IF(IFERROR(HLOOKUP(BG8,'Appraisal Inputs'!$C$346:$BK$390,18,0),"")="","",IFERROR(HLOOKUP(BG8,'Appraisal Inputs'!$C$346:$BK$390,18,0),""))</f>
        <v/>
      </c>
      <c r="BH25" s="315" t="str">
        <f>IF(IFERROR(HLOOKUP(BH8,'Appraisal Inputs'!$C$346:$BK$390,18,0),"")="","",IFERROR(HLOOKUP(BH8,'Appraisal Inputs'!$C$346:$BK$390,18,0),""))</f>
        <v/>
      </c>
      <c r="BI25" s="299" t="str">
        <f>IF(IFERROR(HLOOKUP(BI8,'Appraisal Inputs'!$C$346:$BK$390,18,0),"")="","",IFERROR(HLOOKUP(BI8,'Appraisal Inputs'!$C$346:$BK$390,18,0),""))</f>
        <v/>
      </c>
      <c r="BJ25" s="315" t="str">
        <f>IF(IFERROR(HLOOKUP(BJ8,'Appraisal Inputs'!$C$346:$BK$390,18,0),"")="","",IFERROR(HLOOKUP(BJ8,'Appraisal Inputs'!$C$346:$BK$390,18,0),""))</f>
        <v/>
      </c>
      <c r="BL25" s="299">
        <f t="shared" si="1"/>
        <v>0</v>
      </c>
      <c r="BM25" s="318" t="str">
        <f t="shared" si="0"/>
        <v>No</v>
      </c>
    </row>
    <row r="26" spans="1:65" x14ac:dyDescent="0.25">
      <c r="A26" s="86"/>
      <c r="B26" s="143" t="str">
        <f>'Appraisal Inputs'!C364</f>
        <v>Comp 15</v>
      </c>
      <c r="C26" s="299" t="str">
        <f>IF(IFERROR(HLOOKUP(C8,'Appraisal Inputs'!$C$346:$BK$390,19,0),"")="","",IFERROR(HLOOKUP(C8,'Appraisal Inputs'!$C$346:$BK$390,19,0),""))</f>
        <v/>
      </c>
      <c r="D26" s="315" t="str">
        <f>IF(IFERROR(HLOOKUP(D8,'Appraisal Inputs'!$C$346:$BK$390,19,0),"")="","",IFERROR(HLOOKUP(D8,'Appraisal Inputs'!$C$346:$BK$390,19,0),""))</f>
        <v/>
      </c>
      <c r="E26" s="299" t="str">
        <f>IF(IFERROR(HLOOKUP(E8,'Appraisal Inputs'!$C$346:$BK$390,19,0),"")="","",IFERROR(HLOOKUP(E8,'Appraisal Inputs'!$C$346:$BK$390,19,0),""))</f>
        <v/>
      </c>
      <c r="F26" s="315" t="str">
        <f>IF(IFERROR(HLOOKUP(F8,'Appraisal Inputs'!$C$346:$BK$390,19,0),"")="","",IFERROR(HLOOKUP(F8,'Appraisal Inputs'!$C$346:$BK$390,19,0),""))</f>
        <v/>
      </c>
      <c r="G26" s="299" t="str">
        <f>IF(IFERROR(HLOOKUP(G8,'Appraisal Inputs'!$C$346:$BK$390,19,0),"")="","",IFERROR(HLOOKUP(G8,'Appraisal Inputs'!$C$346:$BK$390,19,0),""))</f>
        <v/>
      </c>
      <c r="H26" s="315" t="str">
        <f>IF(IFERROR(HLOOKUP(H8,'Appraisal Inputs'!$C$346:$BK$390,19,0),"")="","",IFERROR(HLOOKUP(H8,'Appraisal Inputs'!$C$346:$BK$390,19,0),""))</f>
        <v/>
      </c>
      <c r="I26" s="299" t="str">
        <f>IF(IFERROR(HLOOKUP(I8,'Appraisal Inputs'!$C$346:$BK$390,19,0),"")="","",IFERROR(HLOOKUP(I8,'Appraisal Inputs'!$C$346:$BK$390,19,0),""))</f>
        <v/>
      </c>
      <c r="J26" s="315" t="str">
        <f>IF(IFERROR(HLOOKUP(J8,'Appraisal Inputs'!$C$346:$BK$390,19,0),"")="","",IFERROR(HLOOKUP(J8,'Appraisal Inputs'!$C$346:$BK$390,19,0),""))</f>
        <v/>
      </c>
      <c r="K26" s="299" t="str">
        <f>IF(IFERROR(HLOOKUP(K8,'Appraisal Inputs'!$C$346:$BK$390,19,0),"")="","",IFERROR(HLOOKUP(K8,'Appraisal Inputs'!$C$346:$BK$390,19,0),""))</f>
        <v/>
      </c>
      <c r="L26" s="315" t="str">
        <f>IF(IFERROR(HLOOKUP(L8,'Appraisal Inputs'!$C$346:$BK$390,19,0),"")="","",IFERROR(HLOOKUP(L8,'Appraisal Inputs'!$C$346:$BK$390,19,0),""))</f>
        <v/>
      </c>
      <c r="M26" s="299" t="str">
        <f>IF(IFERROR(HLOOKUP(M8,'Appraisal Inputs'!$C$346:$BK$390,19,0),"")="","",IFERROR(HLOOKUP(M8,'Appraisal Inputs'!$C$346:$BK$390,19,0),""))</f>
        <v/>
      </c>
      <c r="N26" s="315" t="str">
        <f>IF(IFERROR(HLOOKUP(N8,'Appraisal Inputs'!$C$346:$BK$390,19,0),"")="","",IFERROR(HLOOKUP(N8,'Appraisal Inputs'!$C$346:$BK$390,19,0),""))</f>
        <v/>
      </c>
      <c r="O26" s="299" t="str">
        <f>IF(IFERROR(HLOOKUP(O8,'Appraisal Inputs'!$C$346:$BK$390,19,0),"")="","",IFERROR(HLOOKUP(O8,'Appraisal Inputs'!$C$346:$BK$390,19,0),""))</f>
        <v/>
      </c>
      <c r="P26" s="315" t="str">
        <f>IF(IFERROR(HLOOKUP(P8,'Appraisal Inputs'!$C$346:$BK$390,19,0),"")="","",IFERROR(HLOOKUP(P8,'Appraisal Inputs'!$C$346:$BK$390,19,0),""))</f>
        <v/>
      </c>
      <c r="Q26" s="299" t="str">
        <f>IF(IFERROR(HLOOKUP(Q8,'Appraisal Inputs'!$C$346:$BK$390,19,0),"")="","",IFERROR(HLOOKUP(Q8,'Appraisal Inputs'!$C$346:$BK$390,19,0),""))</f>
        <v/>
      </c>
      <c r="R26" s="315" t="str">
        <f>IF(IFERROR(HLOOKUP(R8,'Appraisal Inputs'!$C$346:$BK$390,19,0),"")="","",IFERROR(HLOOKUP(R8,'Appraisal Inputs'!$C$346:$BK$390,19,0),""))</f>
        <v/>
      </c>
      <c r="S26" s="299" t="str">
        <f>IF(IFERROR(HLOOKUP(S8,'Appraisal Inputs'!$C$346:$BK$390,19,0),"")="","",IFERROR(HLOOKUP(S8,'Appraisal Inputs'!$C$346:$BK$390,19,0),""))</f>
        <v/>
      </c>
      <c r="T26" s="315" t="str">
        <f>IF(IFERROR(HLOOKUP(T8,'Appraisal Inputs'!$C$346:$BK$390,19,0),"")="","",IFERROR(HLOOKUP(T8,'Appraisal Inputs'!$C$346:$BK$390,19,0),""))</f>
        <v/>
      </c>
      <c r="U26" s="299" t="str">
        <f>IF(IFERROR(HLOOKUP(U8,'Appraisal Inputs'!$C$346:$BK$390,19,0),"")="","",IFERROR(HLOOKUP(U8,'Appraisal Inputs'!$C$346:$BK$390,19,0),""))</f>
        <v/>
      </c>
      <c r="V26" s="315" t="str">
        <f>IF(IFERROR(HLOOKUP(V8,'Appraisal Inputs'!$C$346:$BK$390,19,0),"")="","",IFERROR(HLOOKUP(V8,'Appraisal Inputs'!$C$346:$BK$390,19,0),""))</f>
        <v/>
      </c>
      <c r="W26" s="299" t="str">
        <f>IF(IFERROR(HLOOKUP(W8,'Appraisal Inputs'!$C$346:$BK$390,19,0),"")="","",IFERROR(HLOOKUP(W8,'Appraisal Inputs'!$C$346:$BK$390,19,0),""))</f>
        <v/>
      </c>
      <c r="X26" s="315" t="str">
        <f>IF(IFERROR(HLOOKUP(X8,'Appraisal Inputs'!$C$346:$BK$390,19,0),"")="","",IFERROR(HLOOKUP(X8,'Appraisal Inputs'!$C$346:$BK$390,19,0),""))</f>
        <v/>
      </c>
      <c r="Y26" s="299" t="str">
        <f>IF(IFERROR(HLOOKUP(Y8,'Appraisal Inputs'!$C$346:$BK$390,19,0),"")="","",IFERROR(HLOOKUP(Y8,'Appraisal Inputs'!$C$346:$BK$390,19,0),""))</f>
        <v/>
      </c>
      <c r="Z26" s="315" t="str">
        <f>IF(IFERROR(HLOOKUP(Z8,'Appraisal Inputs'!$C$346:$BK$390,19,0),"")="","",IFERROR(HLOOKUP(Z8,'Appraisal Inputs'!$C$346:$BK$390,19,0),""))</f>
        <v/>
      </c>
      <c r="AA26" s="299" t="str">
        <f>IF(IFERROR(HLOOKUP(AA8,'Appraisal Inputs'!$C$346:$BK$390,19,0),"")="","",IFERROR(HLOOKUP(AA8,'Appraisal Inputs'!$C$346:$BK$390,19,0),""))</f>
        <v/>
      </c>
      <c r="AB26" s="315" t="str">
        <f>IF(IFERROR(HLOOKUP(AB8,'Appraisal Inputs'!$C$346:$BK$390,19,0),"")="","",IFERROR(HLOOKUP(AB8,'Appraisal Inputs'!$C$346:$BK$390,19,0),""))</f>
        <v/>
      </c>
      <c r="AC26" s="299" t="str">
        <f>IF(IFERROR(HLOOKUP(AC8,'Appraisal Inputs'!$C$346:$BK$390,19,0),"")="","",IFERROR(HLOOKUP(AC8,'Appraisal Inputs'!$C$346:$BK$390,19,0),""))</f>
        <v/>
      </c>
      <c r="AD26" s="315" t="str">
        <f>IF(IFERROR(HLOOKUP(AD8,'Appraisal Inputs'!$C$346:$BK$390,19,0),"")="","",IFERROR(HLOOKUP(AD8,'Appraisal Inputs'!$C$346:$BK$390,19,0),""))</f>
        <v/>
      </c>
      <c r="AE26" s="299" t="str">
        <f>IF(IFERROR(HLOOKUP(AE8,'Appraisal Inputs'!$C$346:$BK$390,19,0),"")="","",IFERROR(HLOOKUP(AE8,'Appraisal Inputs'!$C$346:$BK$390,19,0),""))</f>
        <v/>
      </c>
      <c r="AF26" s="315" t="str">
        <f>IF(IFERROR(HLOOKUP(AF8,'Appraisal Inputs'!$C$346:$BK$390,19,0),"")="","",IFERROR(HLOOKUP(AF8,'Appraisal Inputs'!$C$346:$BK$390,19,0),""))</f>
        <v/>
      </c>
      <c r="AG26" s="299" t="str">
        <f>IF(IFERROR(HLOOKUP(AG8,'Appraisal Inputs'!$C$346:$BK$390,19,0),"")="","",IFERROR(HLOOKUP(AG8,'Appraisal Inputs'!$C$346:$BK$390,19,0),""))</f>
        <v/>
      </c>
      <c r="AH26" s="315" t="str">
        <f>IF(IFERROR(HLOOKUP(AH8,'Appraisal Inputs'!$C$346:$BK$390,19,0),"")="","",IFERROR(HLOOKUP(AH8,'Appraisal Inputs'!$C$346:$BK$390,19,0),""))</f>
        <v/>
      </c>
      <c r="AI26" s="299" t="str">
        <f>IF(IFERROR(HLOOKUP(AI8,'Appraisal Inputs'!$C$346:$BK$390,19,0),"")="","",IFERROR(HLOOKUP(AI8,'Appraisal Inputs'!$C$346:$BK$390,19,0),""))</f>
        <v/>
      </c>
      <c r="AJ26" s="315" t="str">
        <f>IF(IFERROR(HLOOKUP(AJ8,'Appraisal Inputs'!$C$346:$BK$390,19,0),"")="","",IFERROR(HLOOKUP(AJ8,'Appraisal Inputs'!$C$346:$BK$390,19,0),""))</f>
        <v/>
      </c>
      <c r="AK26" s="299" t="str">
        <f>IF(IFERROR(HLOOKUP(AK8,'Appraisal Inputs'!$C$346:$BK$390,19,0),"")="","",IFERROR(HLOOKUP(AK8,'Appraisal Inputs'!$C$346:$BK$390,19,0),""))</f>
        <v/>
      </c>
      <c r="AL26" s="315" t="str">
        <f>IF(IFERROR(HLOOKUP(AL8,'Appraisal Inputs'!$C$346:$BK$390,19,0),"")="","",IFERROR(HLOOKUP(AL8,'Appraisal Inputs'!$C$346:$BK$390,19,0),""))</f>
        <v/>
      </c>
      <c r="AM26" s="299" t="str">
        <f>IF(IFERROR(HLOOKUP(AM8,'Appraisal Inputs'!$C$346:$BK$390,19,0),"")="","",IFERROR(HLOOKUP(AM8,'Appraisal Inputs'!$C$346:$BK$390,19,0),""))</f>
        <v/>
      </c>
      <c r="AN26" s="315" t="str">
        <f>IF(IFERROR(HLOOKUP(AN8,'Appraisal Inputs'!$C$346:$BK$390,19,0),"")="","",IFERROR(HLOOKUP(AN8,'Appraisal Inputs'!$C$346:$BK$390,19,0),""))</f>
        <v/>
      </c>
      <c r="AO26" s="299" t="str">
        <f>IF(IFERROR(HLOOKUP(AO8,'Appraisal Inputs'!$C$346:$BK$390,19,0),"")="","",IFERROR(HLOOKUP(AO8,'Appraisal Inputs'!$C$346:$BK$390,19,0),""))</f>
        <v/>
      </c>
      <c r="AP26" s="315" t="str">
        <f>IF(IFERROR(HLOOKUP(AP8,'Appraisal Inputs'!$C$346:$BK$390,19,0),"")="","",IFERROR(HLOOKUP(AP8,'Appraisal Inputs'!$C$346:$BK$390,19,0),""))</f>
        <v/>
      </c>
      <c r="AQ26" s="299" t="str">
        <f>IF(IFERROR(HLOOKUP(AQ8,'Appraisal Inputs'!$C$346:$BK$390,19,0),"")="","",IFERROR(HLOOKUP(AQ8,'Appraisal Inputs'!$C$346:$BK$390,19,0),""))</f>
        <v/>
      </c>
      <c r="AR26" s="315" t="str">
        <f>IF(IFERROR(HLOOKUP(AR8,'Appraisal Inputs'!$C$346:$BK$390,19,0),"")="","",IFERROR(HLOOKUP(AR8,'Appraisal Inputs'!$C$346:$BK$390,19,0),""))</f>
        <v/>
      </c>
      <c r="AS26" s="299" t="str">
        <f>IF(IFERROR(HLOOKUP(AS8,'Appraisal Inputs'!$C$346:$BK$390,19,0),"")="","",IFERROR(HLOOKUP(AS8,'Appraisal Inputs'!$C$346:$BK$390,19,0),""))</f>
        <v/>
      </c>
      <c r="AT26" s="315" t="str">
        <f>IF(IFERROR(HLOOKUP(AT8,'Appraisal Inputs'!$C$346:$BK$390,19,0),"")="","",IFERROR(HLOOKUP(AT8,'Appraisal Inputs'!$C$346:$BK$390,19,0),""))</f>
        <v/>
      </c>
      <c r="AU26" s="299" t="str">
        <f>IF(IFERROR(HLOOKUP(AU8,'Appraisal Inputs'!$C$346:$BK$390,19,0),"")="","",IFERROR(HLOOKUP(AU8,'Appraisal Inputs'!$C$346:$BK$390,19,0),""))</f>
        <v/>
      </c>
      <c r="AV26" s="315" t="str">
        <f>IF(IFERROR(HLOOKUP(AV8,'Appraisal Inputs'!$C$346:$BK$390,19,0),"")="","",IFERROR(HLOOKUP(AV8,'Appraisal Inputs'!$C$346:$BK$390,19,0),""))</f>
        <v/>
      </c>
      <c r="AW26" s="299" t="str">
        <f>IF(IFERROR(HLOOKUP(AW8,'Appraisal Inputs'!$C$346:$BK$390,19,0),"")="","",IFERROR(HLOOKUP(AW8,'Appraisal Inputs'!$C$346:$BK$390,19,0),""))</f>
        <v/>
      </c>
      <c r="AX26" s="315" t="str">
        <f>IF(IFERROR(HLOOKUP(AX8,'Appraisal Inputs'!$C$346:$BK$390,19,0),"")="","",IFERROR(HLOOKUP(AX8,'Appraisal Inputs'!$C$346:$BK$390,19,0),""))</f>
        <v/>
      </c>
      <c r="AY26" s="299" t="str">
        <f>IF(IFERROR(HLOOKUP(AY8,'Appraisal Inputs'!$C$346:$BK$390,19,0),"")="","",IFERROR(HLOOKUP(AY8,'Appraisal Inputs'!$C$346:$BK$390,19,0),""))</f>
        <v/>
      </c>
      <c r="AZ26" s="315" t="str">
        <f>IF(IFERROR(HLOOKUP(AZ8,'Appraisal Inputs'!$C$346:$BK$390,19,0),"")="","",IFERROR(HLOOKUP(AZ8,'Appraisal Inputs'!$C$346:$BK$390,19,0),""))</f>
        <v/>
      </c>
      <c r="BA26" s="299" t="str">
        <f>IF(IFERROR(HLOOKUP(BA8,'Appraisal Inputs'!$C$346:$BK$390,19,0),"")="","",IFERROR(HLOOKUP(BA8,'Appraisal Inputs'!$C$346:$BK$390,19,0),""))</f>
        <v/>
      </c>
      <c r="BB26" s="315" t="str">
        <f>IF(IFERROR(HLOOKUP(BB8,'Appraisal Inputs'!$C$346:$BK$390,19,0),"")="","",IFERROR(HLOOKUP(BB8,'Appraisal Inputs'!$C$346:$BK$390,19,0),""))</f>
        <v/>
      </c>
      <c r="BC26" s="299" t="str">
        <f>IF(IFERROR(HLOOKUP(BC8,'Appraisal Inputs'!$C$346:$BK$390,19,0),"")="","",IFERROR(HLOOKUP(BC8,'Appraisal Inputs'!$C$346:$BK$390,19,0),""))</f>
        <v/>
      </c>
      <c r="BD26" s="315" t="str">
        <f>IF(IFERROR(HLOOKUP(BD8,'Appraisal Inputs'!$C$346:$BK$390,19,0),"")="","",IFERROR(HLOOKUP(BD8,'Appraisal Inputs'!$C$346:$BK$390,19,0),""))</f>
        <v/>
      </c>
      <c r="BE26" s="299" t="str">
        <f>IF(IFERROR(HLOOKUP(BE8,'Appraisal Inputs'!$C$346:$BK$390,19,0),"")="","",IFERROR(HLOOKUP(BE8,'Appraisal Inputs'!$C$346:$BK$390,19,0),""))</f>
        <v/>
      </c>
      <c r="BF26" s="315" t="str">
        <f>IF(IFERROR(HLOOKUP(BF8,'Appraisal Inputs'!$C$346:$BK$390,19,0),"")="","",IFERROR(HLOOKUP(BF8,'Appraisal Inputs'!$C$346:$BK$390,19,0),""))</f>
        <v/>
      </c>
      <c r="BG26" s="299" t="str">
        <f>IF(IFERROR(HLOOKUP(BG8,'Appraisal Inputs'!$C$346:$BK$390,19,0),"")="","",IFERROR(HLOOKUP(BG8,'Appraisal Inputs'!$C$346:$BK$390,19,0),""))</f>
        <v/>
      </c>
      <c r="BH26" s="315" t="str">
        <f>IF(IFERROR(HLOOKUP(BH8,'Appraisal Inputs'!$C$346:$BK$390,19,0),"")="","",IFERROR(HLOOKUP(BH8,'Appraisal Inputs'!$C$346:$BK$390,19,0),""))</f>
        <v/>
      </c>
      <c r="BI26" s="299" t="str">
        <f>IF(IFERROR(HLOOKUP(BI8,'Appraisal Inputs'!$C$346:$BK$390,19,0),"")="","",IFERROR(HLOOKUP(BI8,'Appraisal Inputs'!$C$346:$BK$390,19,0),""))</f>
        <v/>
      </c>
      <c r="BJ26" s="315" t="str">
        <f>IF(IFERROR(HLOOKUP(BJ8,'Appraisal Inputs'!$C$346:$BK$390,19,0),"")="","",IFERROR(HLOOKUP(BJ8,'Appraisal Inputs'!$C$346:$BK$390,19,0),""))</f>
        <v/>
      </c>
      <c r="BL26" s="299">
        <f t="shared" si="1"/>
        <v>0</v>
      </c>
      <c r="BM26" s="318" t="str">
        <f t="shared" si="0"/>
        <v>No</v>
      </c>
    </row>
    <row r="27" spans="1:65" x14ac:dyDescent="0.25">
      <c r="A27" s="86"/>
      <c r="B27" s="143" t="str">
        <f>'Appraisal Inputs'!C365</f>
        <v>Comp 16</v>
      </c>
      <c r="C27" s="299" t="str">
        <f>IF(IFERROR(HLOOKUP(C8,'Appraisal Inputs'!$C$346:$BK$390,20,0),"")="","",IFERROR(HLOOKUP(C8,'Appraisal Inputs'!$C$346:$BK$390,20,0),""))</f>
        <v/>
      </c>
      <c r="D27" s="315" t="str">
        <f>IF(IFERROR(HLOOKUP(D8,'Appraisal Inputs'!$C$346:$BK$390,20,0),"")="","",IFERROR(HLOOKUP(D8,'Appraisal Inputs'!$C$346:$BK$390,20,0),""))</f>
        <v/>
      </c>
      <c r="E27" s="299" t="str">
        <f>IF(IFERROR(HLOOKUP(E8,'Appraisal Inputs'!$C$346:$BK$390,20,0),"")="","",IFERROR(HLOOKUP(E8,'Appraisal Inputs'!$C$346:$BK$390,20,0),""))</f>
        <v/>
      </c>
      <c r="F27" s="315" t="str">
        <f>IF(IFERROR(HLOOKUP(F8,'Appraisal Inputs'!$C$346:$BK$390,20,0),"")="","",IFERROR(HLOOKUP(F8,'Appraisal Inputs'!$C$346:$BK$390,20,0),""))</f>
        <v/>
      </c>
      <c r="G27" s="299" t="str">
        <f>IF(IFERROR(HLOOKUP(G8,'Appraisal Inputs'!$C$346:$BK$390,20,0),"")="","",IFERROR(HLOOKUP(G8,'Appraisal Inputs'!$C$346:$BK$390,20,0),""))</f>
        <v/>
      </c>
      <c r="H27" s="315" t="str">
        <f>IF(IFERROR(HLOOKUP(H8,'Appraisal Inputs'!$C$346:$BK$390,20,0),"")="","",IFERROR(HLOOKUP(H8,'Appraisal Inputs'!$C$346:$BK$390,20,0),""))</f>
        <v/>
      </c>
      <c r="I27" s="299" t="str">
        <f>IF(IFERROR(HLOOKUP(I8,'Appraisal Inputs'!$C$346:$BK$390,20,0),"")="","",IFERROR(HLOOKUP(I8,'Appraisal Inputs'!$C$346:$BK$390,20,0),""))</f>
        <v/>
      </c>
      <c r="J27" s="315" t="str">
        <f>IF(IFERROR(HLOOKUP(J8,'Appraisal Inputs'!$C$346:$BK$390,20,0),"")="","",IFERROR(HLOOKUP(J8,'Appraisal Inputs'!$C$346:$BK$390,20,0),""))</f>
        <v/>
      </c>
      <c r="K27" s="299" t="str">
        <f>IF(IFERROR(HLOOKUP(K8,'Appraisal Inputs'!$C$346:$BK$390,20,0),"")="","",IFERROR(HLOOKUP(K8,'Appraisal Inputs'!$C$346:$BK$390,20,0),""))</f>
        <v/>
      </c>
      <c r="L27" s="315" t="str">
        <f>IF(IFERROR(HLOOKUP(L8,'Appraisal Inputs'!$C$346:$BK$390,20,0),"")="","",IFERROR(HLOOKUP(L8,'Appraisal Inputs'!$C$346:$BK$390,20,0),""))</f>
        <v/>
      </c>
      <c r="M27" s="299" t="str">
        <f>IF(IFERROR(HLOOKUP(M8,'Appraisal Inputs'!$C$346:$BK$390,20,0),"")="","",IFERROR(HLOOKUP(M8,'Appraisal Inputs'!$C$346:$BK$390,20,0),""))</f>
        <v/>
      </c>
      <c r="N27" s="315" t="str">
        <f>IF(IFERROR(HLOOKUP(N8,'Appraisal Inputs'!$C$346:$BK$390,20,0),"")="","",IFERROR(HLOOKUP(N8,'Appraisal Inputs'!$C$346:$BK$390,20,0),""))</f>
        <v/>
      </c>
      <c r="O27" s="299" t="str">
        <f>IF(IFERROR(HLOOKUP(O8,'Appraisal Inputs'!$C$346:$BK$390,20,0),"")="","",IFERROR(HLOOKUP(O8,'Appraisal Inputs'!$C$346:$BK$390,20,0),""))</f>
        <v/>
      </c>
      <c r="P27" s="315" t="str">
        <f>IF(IFERROR(HLOOKUP(P8,'Appraisal Inputs'!$C$346:$BK$390,20,0),"")="","",IFERROR(HLOOKUP(P8,'Appraisal Inputs'!$C$346:$BK$390,20,0),""))</f>
        <v/>
      </c>
      <c r="Q27" s="299" t="str">
        <f>IF(IFERROR(HLOOKUP(Q8,'Appraisal Inputs'!$C$346:$BK$390,20,0),"")="","",IFERROR(HLOOKUP(Q8,'Appraisal Inputs'!$C$346:$BK$390,20,0),""))</f>
        <v/>
      </c>
      <c r="R27" s="315" t="str">
        <f>IF(IFERROR(HLOOKUP(R8,'Appraisal Inputs'!$C$346:$BK$390,20,0),"")="","",IFERROR(HLOOKUP(R8,'Appraisal Inputs'!$C$346:$BK$390,20,0),""))</f>
        <v/>
      </c>
      <c r="S27" s="299" t="str">
        <f>IF(IFERROR(HLOOKUP(S8,'Appraisal Inputs'!$C$346:$BK$390,20,0),"")="","",IFERROR(HLOOKUP(S8,'Appraisal Inputs'!$C$346:$BK$390,20,0),""))</f>
        <v/>
      </c>
      <c r="T27" s="315" t="str">
        <f>IF(IFERROR(HLOOKUP(T8,'Appraisal Inputs'!$C$346:$BK$390,20,0),"")="","",IFERROR(HLOOKUP(T8,'Appraisal Inputs'!$C$346:$BK$390,20,0),""))</f>
        <v/>
      </c>
      <c r="U27" s="299" t="str">
        <f>IF(IFERROR(HLOOKUP(U8,'Appraisal Inputs'!$C$346:$BK$390,20,0),"")="","",IFERROR(HLOOKUP(U8,'Appraisal Inputs'!$C$346:$BK$390,20,0),""))</f>
        <v/>
      </c>
      <c r="V27" s="315" t="str">
        <f>IF(IFERROR(HLOOKUP(V8,'Appraisal Inputs'!$C$346:$BK$390,20,0),"")="","",IFERROR(HLOOKUP(V8,'Appraisal Inputs'!$C$346:$BK$390,20,0),""))</f>
        <v/>
      </c>
      <c r="W27" s="299" t="str">
        <f>IF(IFERROR(HLOOKUP(W8,'Appraisal Inputs'!$C$346:$BK$390,20,0),"")="","",IFERROR(HLOOKUP(W8,'Appraisal Inputs'!$C$346:$BK$390,20,0),""))</f>
        <v/>
      </c>
      <c r="X27" s="315" t="str">
        <f>IF(IFERROR(HLOOKUP(X8,'Appraisal Inputs'!$C$346:$BK$390,20,0),"")="","",IFERROR(HLOOKUP(X8,'Appraisal Inputs'!$C$346:$BK$390,20,0),""))</f>
        <v/>
      </c>
      <c r="Y27" s="299" t="str">
        <f>IF(IFERROR(HLOOKUP(Y8,'Appraisal Inputs'!$C$346:$BK$390,20,0),"")="","",IFERROR(HLOOKUP(Y8,'Appraisal Inputs'!$C$346:$BK$390,20,0),""))</f>
        <v/>
      </c>
      <c r="Z27" s="315" t="str">
        <f>IF(IFERROR(HLOOKUP(Z8,'Appraisal Inputs'!$C$346:$BK$390,20,0),"")="","",IFERROR(HLOOKUP(Z8,'Appraisal Inputs'!$C$346:$BK$390,20,0),""))</f>
        <v/>
      </c>
      <c r="AA27" s="299" t="str">
        <f>IF(IFERROR(HLOOKUP(AA8,'Appraisal Inputs'!$C$346:$BK$390,20,0),"")="","",IFERROR(HLOOKUP(AA8,'Appraisal Inputs'!$C$346:$BK$390,20,0),""))</f>
        <v/>
      </c>
      <c r="AB27" s="315" t="str">
        <f>IF(IFERROR(HLOOKUP(AB8,'Appraisal Inputs'!$C$346:$BK$390,20,0),"")="","",IFERROR(HLOOKUP(AB8,'Appraisal Inputs'!$C$346:$BK$390,20,0),""))</f>
        <v/>
      </c>
      <c r="AC27" s="299" t="str">
        <f>IF(IFERROR(HLOOKUP(AC8,'Appraisal Inputs'!$C$346:$BK$390,20,0),"")="","",IFERROR(HLOOKUP(AC8,'Appraisal Inputs'!$C$346:$BK$390,20,0),""))</f>
        <v/>
      </c>
      <c r="AD27" s="315" t="str">
        <f>IF(IFERROR(HLOOKUP(AD8,'Appraisal Inputs'!$C$346:$BK$390,20,0),"")="","",IFERROR(HLOOKUP(AD8,'Appraisal Inputs'!$C$346:$BK$390,20,0),""))</f>
        <v/>
      </c>
      <c r="AE27" s="299" t="str">
        <f>IF(IFERROR(HLOOKUP(AE8,'Appraisal Inputs'!$C$346:$BK$390,20,0),"")="","",IFERROR(HLOOKUP(AE8,'Appraisal Inputs'!$C$346:$BK$390,20,0),""))</f>
        <v/>
      </c>
      <c r="AF27" s="315" t="str">
        <f>IF(IFERROR(HLOOKUP(AF8,'Appraisal Inputs'!$C$346:$BK$390,20,0),"")="","",IFERROR(HLOOKUP(AF8,'Appraisal Inputs'!$C$346:$BK$390,20,0),""))</f>
        <v/>
      </c>
      <c r="AG27" s="299" t="str">
        <f>IF(IFERROR(HLOOKUP(AG8,'Appraisal Inputs'!$C$346:$BK$390,20,0),"")="","",IFERROR(HLOOKUP(AG8,'Appraisal Inputs'!$C$346:$BK$390,20,0),""))</f>
        <v/>
      </c>
      <c r="AH27" s="315" t="str">
        <f>IF(IFERROR(HLOOKUP(AH8,'Appraisal Inputs'!$C$346:$BK$390,20,0),"")="","",IFERROR(HLOOKUP(AH8,'Appraisal Inputs'!$C$346:$BK$390,20,0),""))</f>
        <v/>
      </c>
      <c r="AI27" s="299" t="str">
        <f>IF(IFERROR(HLOOKUP(AI8,'Appraisal Inputs'!$C$346:$BK$390,20,0),"")="","",IFERROR(HLOOKUP(AI8,'Appraisal Inputs'!$C$346:$BK$390,20,0),""))</f>
        <v/>
      </c>
      <c r="AJ27" s="315" t="str">
        <f>IF(IFERROR(HLOOKUP(AJ8,'Appraisal Inputs'!$C$346:$BK$390,20,0),"")="","",IFERROR(HLOOKUP(AJ8,'Appraisal Inputs'!$C$346:$BK$390,20,0),""))</f>
        <v/>
      </c>
      <c r="AK27" s="299" t="str">
        <f>IF(IFERROR(HLOOKUP(AK8,'Appraisal Inputs'!$C$346:$BK$390,20,0),"")="","",IFERROR(HLOOKUP(AK8,'Appraisal Inputs'!$C$346:$BK$390,20,0),""))</f>
        <v/>
      </c>
      <c r="AL27" s="315" t="str">
        <f>IF(IFERROR(HLOOKUP(AL8,'Appraisal Inputs'!$C$346:$BK$390,20,0),"")="","",IFERROR(HLOOKUP(AL8,'Appraisal Inputs'!$C$346:$BK$390,20,0),""))</f>
        <v/>
      </c>
      <c r="AM27" s="299" t="str">
        <f>IF(IFERROR(HLOOKUP(AM8,'Appraisal Inputs'!$C$346:$BK$390,20,0),"")="","",IFERROR(HLOOKUP(AM8,'Appraisal Inputs'!$C$346:$BK$390,20,0),""))</f>
        <v/>
      </c>
      <c r="AN27" s="315" t="str">
        <f>IF(IFERROR(HLOOKUP(AN8,'Appraisal Inputs'!$C$346:$BK$390,20,0),"")="","",IFERROR(HLOOKUP(AN8,'Appraisal Inputs'!$C$346:$BK$390,20,0),""))</f>
        <v/>
      </c>
      <c r="AO27" s="299" t="str">
        <f>IF(IFERROR(HLOOKUP(AO8,'Appraisal Inputs'!$C$346:$BK$390,20,0),"")="","",IFERROR(HLOOKUP(AO8,'Appraisal Inputs'!$C$346:$BK$390,20,0),""))</f>
        <v/>
      </c>
      <c r="AP27" s="315" t="str">
        <f>IF(IFERROR(HLOOKUP(AP8,'Appraisal Inputs'!$C$346:$BK$390,20,0),"")="","",IFERROR(HLOOKUP(AP8,'Appraisal Inputs'!$C$346:$BK$390,20,0),""))</f>
        <v/>
      </c>
      <c r="AQ27" s="299" t="str">
        <f>IF(IFERROR(HLOOKUP(AQ8,'Appraisal Inputs'!$C$346:$BK$390,20,0),"")="","",IFERROR(HLOOKUP(AQ8,'Appraisal Inputs'!$C$346:$BK$390,20,0),""))</f>
        <v/>
      </c>
      <c r="AR27" s="315" t="str">
        <f>IF(IFERROR(HLOOKUP(AR8,'Appraisal Inputs'!$C$346:$BK$390,20,0),"")="","",IFERROR(HLOOKUP(AR8,'Appraisal Inputs'!$C$346:$BK$390,20,0),""))</f>
        <v/>
      </c>
      <c r="AS27" s="299" t="str">
        <f>IF(IFERROR(HLOOKUP(AS8,'Appraisal Inputs'!$C$346:$BK$390,20,0),"")="","",IFERROR(HLOOKUP(AS8,'Appraisal Inputs'!$C$346:$BK$390,20,0),""))</f>
        <v/>
      </c>
      <c r="AT27" s="315" t="str">
        <f>IF(IFERROR(HLOOKUP(AT8,'Appraisal Inputs'!$C$346:$BK$390,20,0),"")="","",IFERROR(HLOOKUP(AT8,'Appraisal Inputs'!$C$346:$BK$390,20,0),""))</f>
        <v/>
      </c>
      <c r="AU27" s="299" t="str">
        <f>IF(IFERROR(HLOOKUP(AU8,'Appraisal Inputs'!$C$346:$BK$390,20,0),"")="","",IFERROR(HLOOKUP(AU8,'Appraisal Inputs'!$C$346:$BK$390,20,0),""))</f>
        <v/>
      </c>
      <c r="AV27" s="315" t="str">
        <f>IF(IFERROR(HLOOKUP(AV8,'Appraisal Inputs'!$C$346:$BK$390,20,0),"")="","",IFERROR(HLOOKUP(AV8,'Appraisal Inputs'!$C$346:$BK$390,20,0),""))</f>
        <v/>
      </c>
      <c r="AW27" s="299" t="str">
        <f>IF(IFERROR(HLOOKUP(AW8,'Appraisal Inputs'!$C$346:$BK$390,20,0),"")="","",IFERROR(HLOOKUP(AW8,'Appraisal Inputs'!$C$346:$BK$390,20,0),""))</f>
        <v/>
      </c>
      <c r="AX27" s="315" t="str">
        <f>IF(IFERROR(HLOOKUP(AX8,'Appraisal Inputs'!$C$346:$BK$390,20,0),"")="","",IFERROR(HLOOKUP(AX8,'Appraisal Inputs'!$C$346:$BK$390,20,0),""))</f>
        <v/>
      </c>
      <c r="AY27" s="299" t="str">
        <f>IF(IFERROR(HLOOKUP(AY8,'Appraisal Inputs'!$C$346:$BK$390,20,0),"")="","",IFERROR(HLOOKUP(AY8,'Appraisal Inputs'!$C$346:$BK$390,20,0),""))</f>
        <v/>
      </c>
      <c r="AZ27" s="315" t="str">
        <f>IF(IFERROR(HLOOKUP(AZ8,'Appraisal Inputs'!$C$346:$BK$390,20,0),"")="","",IFERROR(HLOOKUP(AZ8,'Appraisal Inputs'!$C$346:$BK$390,20,0),""))</f>
        <v/>
      </c>
      <c r="BA27" s="299" t="str">
        <f>IF(IFERROR(HLOOKUP(BA8,'Appraisal Inputs'!$C$346:$BK$390,20,0),"")="","",IFERROR(HLOOKUP(BA8,'Appraisal Inputs'!$C$346:$BK$390,20,0),""))</f>
        <v/>
      </c>
      <c r="BB27" s="315" t="str">
        <f>IF(IFERROR(HLOOKUP(BB8,'Appraisal Inputs'!$C$346:$BK$390,20,0),"")="","",IFERROR(HLOOKUP(BB8,'Appraisal Inputs'!$C$346:$BK$390,20,0),""))</f>
        <v/>
      </c>
      <c r="BC27" s="299" t="str">
        <f>IF(IFERROR(HLOOKUP(BC8,'Appraisal Inputs'!$C$346:$BK$390,20,0),"")="","",IFERROR(HLOOKUP(BC8,'Appraisal Inputs'!$C$346:$BK$390,20,0),""))</f>
        <v/>
      </c>
      <c r="BD27" s="315" t="str">
        <f>IF(IFERROR(HLOOKUP(BD8,'Appraisal Inputs'!$C$346:$BK$390,20,0),"")="","",IFERROR(HLOOKUP(BD8,'Appraisal Inputs'!$C$346:$BK$390,20,0),""))</f>
        <v/>
      </c>
      <c r="BE27" s="299" t="str">
        <f>IF(IFERROR(HLOOKUP(BE8,'Appraisal Inputs'!$C$346:$BK$390,20,0),"")="","",IFERROR(HLOOKUP(BE8,'Appraisal Inputs'!$C$346:$BK$390,20,0),""))</f>
        <v/>
      </c>
      <c r="BF27" s="315" t="str">
        <f>IF(IFERROR(HLOOKUP(BF8,'Appraisal Inputs'!$C$346:$BK$390,20,0),"")="","",IFERROR(HLOOKUP(BF8,'Appraisal Inputs'!$C$346:$BK$390,20,0),""))</f>
        <v/>
      </c>
      <c r="BG27" s="299" t="str">
        <f>IF(IFERROR(HLOOKUP(BG8,'Appraisal Inputs'!$C$346:$BK$390,20,0),"")="","",IFERROR(HLOOKUP(BG8,'Appraisal Inputs'!$C$346:$BK$390,20,0),""))</f>
        <v/>
      </c>
      <c r="BH27" s="315" t="str">
        <f>IF(IFERROR(HLOOKUP(BH8,'Appraisal Inputs'!$C$346:$BK$390,20,0),"")="","",IFERROR(HLOOKUP(BH8,'Appraisal Inputs'!$C$346:$BK$390,20,0),""))</f>
        <v/>
      </c>
      <c r="BI27" s="299" t="str">
        <f>IF(IFERROR(HLOOKUP(BI8,'Appraisal Inputs'!$C$346:$BK$390,20,0),"")="","",IFERROR(HLOOKUP(BI8,'Appraisal Inputs'!$C$346:$BK$390,20,0),""))</f>
        <v/>
      </c>
      <c r="BJ27" s="315" t="str">
        <f>IF(IFERROR(HLOOKUP(BJ8,'Appraisal Inputs'!$C$346:$BK$390,20,0),"")="","",IFERROR(HLOOKUP(BJ8,'Appraisal Inputs'!$C$346:$BK$390,20,0),""))</f>
        <v/>
      </c>
      <c r="BL27" s="299">
        <f t="shared" si="1"/>
        <v>0</v>
      </c>
      <c r="BM27" s="318" t="str">
        <f t="shared" si="0"/>
        <v>No</v>
      </c>
    </row>
    <row r="28" spans="1:65" x14ac:dyDescent="0.25">
      <c r="A28" s="86"/>
      <c r="B28" s="143" t="str">
        <f>'Appraisal Inputs'!C366</f>
        <v>Comp 17</v>
      </c>
      <c r="C28" s="299" t="str">
        <f>IF(IFERROR(HLOOKUP(C8,'Appraisal Inputs'!$C$346:$BK$390,21,0),"")="","",IFERROR(HLOOKUP(C8,'Appraisal Inputs'!$C$346:$BK$390,21,0),""))</f>
        <v/>
      </c>
      <c r="D28" s="315" t="str">
        <f>IF(IFERROR(HLOOKUP(D8,'Appraisal Inputs'!$C$346:$BK$390,21,0),"")="","",IFERROR(HLOOKUP(D8,'Appraisal Inputs'!$C$346:$BK$390,21,0),""))</f>
        <v/>
      </c>
      <c r="E28" s="299" t="str">
        <f>IF(IFERROR(HLOOKUP(E8,'Appraisal Inputs'!$C$346:$BK$390,21,0),"")="","",IFERROR(HLOOKUP(E8,'Appraisal Inputs'!$C$346:$BK$390,21,0),""))</f>
        <v/>
      </c>
      <c r="F28" s="315" t="str">
        <f>IF(IFERROR(HLOOKUP(F8,'Appraisal Inputs'!$C$346:$BK$390,21,0),"")="","",IFERROR(HLOOKUP(F8,'Appraisal Inputs'!$C$346:$BK$390,21,0),""))</f>
        <v/>
      </c>
      <c r="G28" s="299" t="str">
        <f>IF(IFERROR(HLOOKUP(G8,'Appraisal Inputs'!$C$346:$BK$390,21,0),"")="","",IFERROR(HLOOKUP(G8,'Appraisal Inputs'!$C$346:$BK$390,21,0),""))</f>
        <v/>
      </c>
      <c r="H28" s="315" t="str">
        <f>IF(IFERROR(HLOOKUP(H8,'Appraisal Inputs'!$C$346:$BK$390,21,0),"")="","",IFERROR(HLOOKUP(H8,'Appraisal Inputs'!$C$346:$BK$390,21,0),""))</f>
        <v/>
      </c>
      <c r="I28" s="299" t="str">
        <f>IF(IFERROR(HLOOKUP(I8,'Appraisal Inputs'!$C$346:$BK$390,21,0),"")="","",IFERROR(HLOOKUP(I8,'Appraisal Inputs'!$C$346:$BK$390,21,0),""))</f>
        <v/>
      </c>
      <c r="J28" s="315" t="str">
        <f>IF(IFERROR(HLOOKUP(J8,'Appraisal Inputs'!$C$346:$BK$390,21,0),"")="","",IFERROR(HLOOKUP(J8,'Appraisal Inputs'!$C$346:$BK$390,21,0),""))</f>
        <v/>
      </c>
      <c r="K28" s="299" t="str">
        <f>IF(IFERROR(HLOOKUP(K8,'Appraisal Inputs'!$C$346:$BK$390,21,0),"")="","",IFERROR(HLOOKUP(K8,'Appraisal Inputs'!$C$346:$BK$390,21,0),""))</f>
        <v/>
      </c>
      <c r="L28" s="315" t="str">
        <f>IF(IFERROR(HLOOKUP(L8,'Appraisal Inputs'!$C$346:$BK$390,21,0),"")="","",IFERROR(HLOOKUP(L8,'Appraisal Inputs'!$C$346:$BK$390,21,0),""))</f>
        <v/>
      </c>
      <c r="M28" s="299" t="str">
        <f>IF(IFERROR(HLOOKUP(M8,'Appraisal Inputs'!$C$346:$BK$390,21,0),"")="","",IFERROR(HLOOKUP(M8,'Appraisal Inputs'!$C$346:$BK$390,21,0),""))</f>
        <v/>
      </c>
      <c r="N28" s="315" t="str">
        <f>IF(IFERROR(HLOOKUP(N8,'Appraisal Inputs'!$C$346:$BK$390,21,0),"")="","",IFERROR(HLOOKUP(N8,'Appraisal Inputs'!$C$346:$BK$390,21,0),""))</f>
        <v/>
      </c>
      <c r="O28" s="299" t="str">
        <f>IF(IFERROR(HLOOKUP(O8,'Appraisal Inputs'!$C$346:$BK$390,21,0),"")="","",IFERROR(HLOOKUP(O8,'Appraisal Inputs'!$C$346:$BK$390,21,0),""))</f>
        <v/>
      </c>
      <c r="P28" s="315" t="str">
        <f>IF(IFERROR(HLOOKUP(P8,'Appraisal Inputs'!$C$346:$BK$390,21,0),"")="","",IFERROR(HLOOKUP(P8,'Appraisal Inputs'!$C$346:$BK$390,21,0),""))</f>
        <v/>
      </c>
      <c r="Q28" s="299" t="str">
        <f>IF(IFERROR(HLOOKUP(Q8,'Appraisal Inputs'!$C$346:$BK$390,21,0),"")="","",IFERROR(HLOOKUP(Q8,'Appraisal Inputs'!$C$346:$BK$390,21,0),""))</f>
        <v/>
      </c>
      <c r="R28" s="315" t="str">
        <f>IF(IFERROR(HLOOKUP(R8,'Appraisal Inputs'!$C$346:$BK$390,21,0),"")="","",IFERROR(HLOOKUP(R8,'Appraisal Inputs'!$C$346:$BK$390,21,0),""))</f>
        <v/>
      </c>
      <c r="S28" s="299" t="str">
        <f>IF(IFERROR(HLOOKUP(S8,'Appraisal Inputs'!$C$346:$BK$390,21,0),"")="","",IFERROR(HLOOKUP(S8,'Appraisal Inputs'!$C$346:$BK$390,21,0),""))</f>
        <v/>
      </c>
      <c r="T28" s="315" t="str">
        <f>IF(IFERROR(HLOOKUP(T8,'Appraisal Inputs'!$C$346:$BK$390,21,0),"")="","",IFERROR(HLOOKUP(T8,'Appraisal Inputs'!$C$346:$BK$390,21,0),""))</f>
        <v/>
      </c>
      <c r="U28" s="299" t="str">
        <f>IF(IFERROR(HLOOKUP(U8,'Appraisal Inputs'!$C$346:$BK$390,21,0),"")="","",IFERROR(HLOOKUP(U8,'Appraisal Inputs'!$C$346:$BK$390,21,0),""))</f>
        <v/>
      </c>
      <c r="V28" s="315" t="str">
        <f>IF(IFERROR(HLOOKUP(V8,'Appraisal Inputs'!$C$346:$BK$390,21,0),"")="","",IFERROR(HLOOKUP(V8,'Appraisal Inputs'!$C$346:$BK$390,21,0),""))</f>
        <v/>
      </c>
      <c r="W28" s="299" t="str">
        <f>IF(IFERROR(HLOOKUP(W8,'Appraisal Inputs'!$C$346:$BK$390,21,0),"")="","",IFERROR(HLOOKUP(W8,'Appraisal Inputs'!$C$346:$BK$390,21,0),""))</f>
        <v/>
      </c>
      <c r="X28" s="315" t="str">
        <f>IF(IFERROR(HLOOKUP(X8,'Appraisal Inputs'!$C$346:$BK$390,21,0),"")="","",IFERROR(HLOOKUP(X8,'Appraisal Inputs'!$C$346:$BK$390,21,0),""))</f>
        <v/>
      </c>
      <c r="Y28" s="299" t="str">
        <f>IF(IFERROR(HLOOKUP(Y8,'Appraisal Inputs'!$C$346:$BK$390,21,0),"")="","",IFERROR(HLOOKUP(Y8,'Appraisal Inputs'!$C$346:$BK$390,21,0),""))</f>
        <v/>
      </c>
      <c r="Z28" s="315" t="str">
        <f>IF(IFERROR(HLOOKUP(Z8,'Appraisal Inputs'!$C$346:$BK$390,21,0),"")="","",IFERROR(HLOOKUP(Z8,'Appraisal Inputs'!$C$346:$BK$390,21,0),""))</f>
        <v/>
      </c>
      <c r="AA28" s="299" t="str">
        <f>IF(IFERROR(HLOOKUP(AA8,'Appraisal Inputs'!$C$346:$BK$390,21,0),"")="","",IFERROR(HLOOKUP(AA8,'Appraisal Inputs'!$C$346:$BK$390,21,0),""))</f>
        <v/>
      </c>
      <c r="AB28" s="315" t="str">
        <f>IF(IFERROR(HLOOKUP(AB8,'Appraisal Inputs'!$C$346:$BK$390,21,0),"")="","",IFERROR(HLOOKUP(AB8,'Appraisal Inputs'!$C$346:$BK$390,21,0),""))</f>
        <v/>
      </c>
      <c r="AC28" s="299" t="str">
        <f>IF(IFERROR(HLOOKUP(AC8,'Appraisal Inputs'!$C$346:$BK$390,21,0),"")="","",IFERROR(HLOOKUP(AC8,'Appraisal Inputs'!$C$346:$BK$390,21,0),""))</f>
        <v/>
      </c>
      <c r="AD28" s="315" t="str">
        <f>IF(IFERROR(HLOOKUP(AD8,'Appraisal Inputs'!$C$346:$BK$390,21,0),"")="","",IFERROR(HLOOKUP(AD8,'Appraisal Inputs'!$C$346:$BK$390,21,0),""))</f>
        <v/>
      </c>
      <c r="AE28" s="299" t="str">
        <f>IF(IFERROR(HLOOKUP(AE8,'Appraisal Inputs'!$C$346:$BK$390,21,0),"")="","",IFERROR(HLOOKUP(AE8,'Appraisal Inputs'!$C$346:$BK$390,21,0),""))</f>
        <v/>
      </c>
      <c r="AF28" s="315" t="str">
        <f>IF(IFERROR(HLOOKUP(AF8,'Appraisal Inputs'!$C$346:$BK$390,21,0),"")="","",IFERROR(HLOOKUP(AF8,'Appraisal Inputs'!$C$346:$BK$390,21,0),""))</f>
        <v/>
      </c>
      <c r="AG28" s="299" t="str">
        <f>IF(IFERROR(HLOOKUP(AG8,'Appraisal Inputs'!$C$346:$BK$390,21,0),"")="","",IFERROR(HLOOKUP(AG8,'Appraisal Inputs'!$C$346:$BK$390,21,0),""))</f>
        <v/>
      </c>
      <c r="AH28" s="315" t="str">
        <f>IF(IFERROR(HLOOKUP(AH8,'Appraisal Inputs'!$C$346:$BK$390,21,0),"")="","",IFERROR(HLOOKUP(AH8,'Appraisal Inputs'!$C$346:$BK$390,21,0),""))</f>
        <v/>
      </c>
      <c r="AI28" s="299" t="str">
        <f>IF(IFERROR(HLOOKUP(AI8,'Appraisal Inputs'!$C$346:$BK$390,21,0),"")="","",IFERROR(HLOOKUP(AI8,'Appraisal Inputs'!$C$346:$BK$390,21,0),""))</f>
        <v/>
      </c>
      <c r="AJ28" s="315" t="str">
        <f>IF(IFERROR(HLOOKUP(AJ8,'Appraisal Inputs'!$C$346:$BK$390,21,0),"")="","",IFERROR(HLOOKUP(AJ8,'Appraisal Inputs'!$C$346:$BK$390,21,0),""))</f>
        <v/>
      </c>
      <c r="AK28" s="299" t="str">
        <f>IF(IFERROR(HLOOKUP(AK8,'Appraisal Inputs'!$C$346:$BK$390,21,0),"")="","",IFERROR(HLOOKUP(AK8,'Appraisal Inputs'!$C$346:$BK$390,21,0),""))</f>
        <v/>
      </c>
      <c r="AL28" s="315" t="str">
        <f>IF(IFERROR(HLOOKUP(AL8,'Appraisal Inputs'!$C$346:$BK$390,21,0),"")="","",IFERROR(HLOOKUP(AL8,'Appraisal Inputs'!$C$346:$BK$390,21,0),""))</f>
        <v/>
      </c>
      <c r="AM28" s="299" t="str">
        <f>IF(IFERROR(HLOOKUP(AM8,'Appraisal Inputs'!$C$346:$BK$390,21,0),"")="","",IFERROR(HLOOKUP(AM8,'Appraisal Inputs'!$C$346:$BK$390,21,0),""))</f>
        <v/>
      </c>
      <c r="AN28" s="315" t="str">
        <f>IF(IFERROR(HLOOKUP(AN8,'Appraisal Inputs'!$C$346:$BK$390,21,0),"")="","",IFERROR(HLOOKUP(AN8,'Appraisal Inputs'!$C$346:$BK$390,21,0),""))</f>
        <v/>
      </c>
      <c r="AO28" s="299" t="str">
        <f>IF(IFERROR(HLOOKUP(AO8,'Appraisal Inputs'!$C$346:$BK$390,21,0),"")="","",IFERROR(HLOOKUP(AO8,'Appraisal Inputs'!$C$346:$BK$390,21,0),""))</f>
        <v/>
      </c>
      <c r="AP28" s="315" t="str">
        <f>IF(IFERROR(HLOOKUP(AP8,'Appraisal Inputs'!$C$346:$BK$390,21,0),"")="","",IFERROR(HLOOKUP(AP8,'Appraisal Inputs'!$C$346:$BK$390,21,0),""))</f>
        <v/>
      </c>
      <c r="AQ28" s="299" t="str">
        <f>IF(IFERROR(HLOOKUP(AQ8,'Appraisal Inputs'!$C$346:$BK$390,21,0),"")="","",IFERROR(HLOOKUP(AQ8,'Appraisal Inputs'!$C$346:$BK$390,21,0),""))</f>
        <v/>
      </c>
      <c r="AR28" s="315" t="str">
        <f>IF(IFERROR(HLOOKUP(AR8,'Appraisal Inputs'!$C$346:$BK$390,21,0),"")="","",IFERROR(HLOOKUP(AR8,'Appraisal Inputs'!$C$346:$BK$390,21,0),""))</f>
        <v/>
      </c>
      <c r="AS28" s="299" t="str">
        <f>IF(IFERROR(HLOOKUP(AS8,'Appraisal Inputs'!$C$346:$BK$390,21,0),"")="","",IFERROR(HLOOKUP(AS8,'Appraisal Inputs'!$C$346:$BK$390,21,0),""))</f>
        <v/>
      </c>
      <c r="AT28" s="315" t="str">
        <f>IF(IFERROR(HLOOKUP(AT8,'Appraisal Inputs'!$C$346:$BK$390,21,0),"")="","",IFERROR(HLOOKUP(AT8,'Appraisal Inputs'!$C$346:$BK$390,21,0),""))</f>
        <v/>
      </c>
      <c r="AU28" s="299" t="str">
        <f>IF(IFERROR(HLOOKUP(AU8,'Appraisal Inputs'!$C$346:$BK$390,21,0),"")="","",IFERROR(HLOOKUP(AU8,'Appraisal Inputs'!$C$346:$BK$390,21,0),""))</f>
        <v/>
      </c>
      <c r="AV28" s="315" t="str">
        <f>IF(IFERROR(HLOOKUP(AV8,'Appraisal Inputs'!$C$346:$BK$390,21,0),"")="","",IFERROR(HLOOKUP(AV8,'Appraisal Inputs'!$C$346:$BK$390,21,0),""))</f>
        <v/>
      </c>
      <c r="AW28" s="299" t="str">
        <f>IF(IFERROR(HLOOKUP(AW8,'Appraisal Inputs'!$C$346:$BK$390,21,0),"")="","",IFERROR(HLOOKUP(AW8,'Appraisal Inputs'!$C$346:$BK$390,21,0),""))</f>
        <v/>
      </c>
      <c r="AX28" s="315" t="str">
        <f>IF(IFERROR(HLOOKUP(AX8,'Appraisal Inputs'!$C$346:$BK$390,21,0),"")="","",IFERROR(HLOOKUP(AX8,'Appraisal Inputs'!$C$346:$BK$390,21,0),""))</f>
        <v/>
      </c>
      <c r="AY28" s="299" t="str">
        <f>IF(IFERROR(HLOOKUP(AY8,'Appraisal Inputs'!$C$346:$BK$390,21,0),"")="","",IFERROR(HLOOKUP(AY8,'Appraisal Inputs'!$C$346:$BK$390,21,0),""))</f>
        <v/>
      </c>
      <c r="AZ28" s="315" t="str">
        <f>IF(IFERROR(HLOOKUP(AZ8,'Appraisal Inputs'!$C$346:$BK$390,21,0),"")="","",IFERROR(HLOOKUP(AZ8,'Appraisal Inputs'!$C$346:$BK$390,21,0),""))</f>
        <v/>
      </c>
      <c r="BA28" s="299" t="str">
        <f>IF(IFERROR(HLOOKUP(BA8,'Appraisal Inputs'!$C$346:$BK$390,21,0),"")="","",IFERROR(HLOOKUP(BA8,'Appraisal Inputs'!$C$346:$BK$390,21,0),""))</f>
        <v/>
      </c>
      <c r="BB28" s="315" t="str">
        <f>IF(IFERROR(HLOOKUP(BB8,'Appraisal Inputs'!$C$346:$BK$390,21,0),"")="","",IFERROR(HLOOKUP(BB8,'Appraisal Inputs'!$C$346:$BK$390,21,0),""))</f>
        <v/>
      </c>
      <c r="BC28" s="299" t="str">
        <f>IF(IFERROR(HLOOKUP(BC8,'Appraisal Inputs'!$C$346:$BK$390,21,0),"")="","",IFERROR(HLOOKUP(BC8,'Appraisal Inputs'!$C$346:$BK$390,21,0),""))</f>
        <v/>
      </c>
      <c r="BD28" s="315" t="str">
        <f>IF(IFERROR(HLOOKUP(BD8,'Appraisal Inputs'!$C$346:$BK$390,21,0),"")="","",IFERROR(HLOOKUP(BD8,'Appraisal Inputs'!$C$346:$BK$390,21,0),""))</f>
        <v/>
      </c>
      <c r="BE28" s="299" t="str">
        <f>IF(IFERROR(HLOOKUP(BE8,'Appraisal Inputs'!$C$346:$BK$390,21,0),"")="","",IFERROR(HLOOKUP(BE8,'Appraisal Inputs'!$C$346:$BK$390,21,0),""))</f>
        <v/>
      </c>
      <c r="BF28" s="315" t="str">
        <f>IF(IFERROR(HLOOKUP(BF8,'Appraisal Inputs'!$C$346:$BK$390,21,0),"")="","",IFERROR(HLOOKUP(BF8,'Appraisal Inputs'!$C$346:$BK$390,21,0),""))</f>
        <v/>
      </c>
      <c r="BG28" s="299" t="str">
        <f>IF(IFERROR(HLOOKUP(BG8,'Appraisal Inputs'!$C$346:$BK$390,21,0),"")="","",IFERROR(HLOOKUP(BG8,'Appraisal Inputs'!$C$346:$BK$390,21,0),""))</f>
        <v/>
      </c>
      <c r="BH28" s="315" t="str">
        <f>IF(IFERROR(HLOOKUP(BH8,'Appraisal Inputs'!$C$346:$BK$390,21,0),"")="","",IFERROR(HLOOKUP(BH8,'Appraisal Inputs'!$C$346:$BK$390,21,0),""))</f>
        <v/>
      </c>
      <c r="BI28" s="299" t="str">
        <f>IF(IFERROR(HLOOKUP(BI8,'Appraisal Inputs'!$C$346:$BK$390,21,0),"")="","",IFERROR(HLOOKUP(BI8,'Appraisal Inputs'!$C$346:$BK$390,21,0),""))</f>
        <v/>
      </c>
      <c r="BJ28" s="315" t="str">
        <f>IF(IFERROR(HLOOKUP(BJ8,'Appraisal Inputs'!$C$346:$BK$390,21,0),"")="","",IFERROR(HLOOKUP(BJ8,'Appraisal Inputs'!$C$346:$BK$390,21,0),""))</f>
        <v/>
      </c>
      <c r="BL28" s="299">
        <f t="shared" si="1"/>
        <v>0</v>
      </c>
      <c r="BM28" s="318" t="str">
        <f t="shared" si="0"/>
        <v>No</v>
      </c>
    </row>
    <row r="29" spans="1:65" x14ac:dyDescent="0.25">
      <c r="A29" s="86"/>
      <c r="B29" s="143" t="str">
        <f>'Appraisal Inputs'!C367</f>
        <v>Comp 18</v>
      </c>
      <c r="C29" s="299" t="str">
        <f>IF(IFERROR(HLOOKUP(C8,'Appraisal Inputs'!$C$346:$BK$390,22,0),"")="","",IFERROR(HLOOKUP(C8,'Appraisal Inputs'!$C$346:$BK$390,22,0),""))</f>
        <v/>
      </c>
      <c r="D29" s="315" t="str">
        <f>IF(IFERROR(HLOOKUP(D8,'Appraisal Inputs'!$C$346:$BK$390,22,0),"")="","",IFERROR(HLOOKUP(D8,'Appraisal Inputs'!$C$346:$BK$390,22,0),""))</f>
        <v/>
      </c>
      <c r="E29" s="299" t="str">
        <f>IF(IFERROR(HLOOKUP(E8,'Appraisal Inputs'!$C$346:$BK$390,22,0),"")="","",IFERROR(HLOOKUP(E8,'Appraisal Inputs'!$C$346:$BK$390,22,0),""))</f>
        <v/>
      </c>
      <c r="F29" s="315" t="str">
        <f>IF(IFERROR(HLOOKUP(F8,'Appraisal Inputs'!$C$346:$BK$390,22,0),"")="","",IFERROR(HLOOKUP(F8,'Appraisal Inputs'!$C$346:$BK$390,22,0),""))</f>
        <v/>
      </c>
      <c r="G29" s="299" t="str">
        <f>IF(IFERROR(HLOOKUP(G8,'Appraisal Inputs'!$C$346:$BK$390,22,0),"")="","",IFERROR(HLOOKUP(G8,'Appraisal Inputs'!$C$346:$BK$390,22,0),""))</f>
        <v/>
      </c>
      <c r="H29" s="315" t="str">
        <f>IF(IFERROR(HLOOKUP(H8,'Appraisal Inputs'!$C$346:$BK$390,22,0),"")="","",IFERROR(HLOOKUP(H8,'Appraisal Inputs'!$C$346:$BK$390,22,0),""))</f>
        <v/>
      </c>
      <c r="I29" s="299" t="str">
        <f>IF(IFERROR(HLOOKUP(I8,'Appraisal Inputs'!$C$346:$BK$390,22,0),"")="","",IFERROR(HLOOKUP(I8,'Appraisal Inputs'!$C$346:$BK$390,22,0),""))</f>
        <v/>
      </c>
      <c r="J29" s="315" t="str">
        <f>IF(IFERROR(HLOOKUP(J8,'Appraisal Inputs'!$C$346:$BK$390,22,0),"")="","",IFERROR(HLOOKUP(J8,'Appraisal Inputs'!$C$346:$BK$390,22,0),""))</f>
        <v/>
      </c>
      <c r="K29" s="299" t="str">
        <f>IF(IFERROR(HLOOKUP(K8,'Appraisal Inputs'!$C$346:$BK$390,22,0),"")="","",IFERROR(HLOOKUP(K8,'Appraisal Inputs'!$C$346:$BK$390,22,0),""))</f>
        <v/>
      </c>
      <c r="L29" s="315" t="str">
        <f>IF(IFERROR(HLOOKUP(L8,'Appraisal Inputs'!$C$346:$BK$390,22,0),"")="","",IFERROR(HLOOKUP(L8,'Appraisal Inputs'!$C$346:$BK$390,22,0),""))</f>
        <v/>
      </c>
      <c r="M29" s="299" t="str">
        <f>IF(IFERROR(HLOOKUP(M8,'Appraisal Inputs'!$C$346:$BK$390,22,0),"")="","",IFERROR(HLOOKUP(M8,'Appraisal Inputs'!$C$346:$BK$390,22,0),""))</f>
        <v/>
      </c>
      <c r="N29" s="315" t="str">
        <f>IF(IFERROR(HLOOKUP(N8,'Appraisal Inputs'!$C$346:$BK$390,22,0),"")="","",IFERROR(HLOOKUP(N8,'Appraisal Inputs'!$C$346:$BK$390,22,0),""))</f>
        <v/>
      </c>
      <c r="O29" s="299" t="str">
        <f>IF(IFERROR(HLOOKUP(O8,'Appraisal Inputs'!$C$346:$BK$390,22,0),"")="","",IFERROR(HLOOKUP(O8,'Appraisal Inputs'!$C$346:$BK$390,22,0),""))</f>
        <v/>
      </c>
      <c r="P29" s="315" t="str">
        <f>IF(IFERROR(HLOOKUP(P8,'Appraisal Inputs'!$C$346:$BK$390,22,0),"")="","",IFERROR(HLOOKUP(P8,'Appraisal Inputs'!$C$346:$BK$390,22,0),""))</f>
        <v/>
      </c>
      <c r="Q29" s="299" t="str">
        <f>IF(IFERROR(HLOOKUP(Q8,'Appraisal Inputs'!$C$346:$BK$390,22,0),"")="","",IFERROR(HLOOKUP(Q8,'Appraisal Inputs'!$C$346:$BK$390,22,0),""))</f>
        <v/>
      </c>
      <c r="R29" s="315" t="str">
        <f>IF(IFERROR(HLOOKUP(R8,'Appraisal Inputs'!$C$346:$BK$390,22,0),"")="","",IFERROR(HLOOKUP(R8,'Appraisal Inputs'!$C$346:$BK$390,22,0),""))</f>
        <v/>
      </c>
      <c r="S29" s="299" t="str">
        <f>IF(IFERROR(HLOOKUP(S8,'Appraisal Inputs'!$C$346:$BK$390,22,0),"")="","",IFERROR(HLOOKUP(S8,'Appraisal Inputs'!$C$346:$BK$390,22,0),""))</f>
        <v/>
      </c>
      <c r="T29" s="315" t="str">
        <f>IF(IFERROR(HLOOKUP(T8,'Appraisal Inputs'!$C$346:$BK$390,22,0),"")="","",IFERROR(HLOOKUP(T8,'Appraisal Inputs'!$C$346:$BK$390,22,0),""))</f>
        <v/>
      </c>
      <c r="U29" s="299" t="str">
        <f>IF(IFERROR(HLOOKUP(U8,'Appraisal Inputs'!$C$346:$BK$390,22,0),"")="","",IFERROR(HLOOKUP(U8,'Appraisal Inputs'!$C$346:$BK$390,22,0),""))</f>
        <v/>
      </c>
      <c r="V29" s="315" t="str">
        <f>IF(IFERROR(HLOOKUP(V8,'Appraisal Inputs'!$C$346:$BK$390,22,0),"")="","",IFERROR(HLOOKUP(V8,'Appraisal Inputs'!$C$346:$BK$390,22,0),""))</f>
        <v/>
      </c>
      <c r="W29" s="299" t="str">
        <f>IF(IFERROR(HLOOKUP(W8,'Appraisal Inputs'!$C$346:$BK$390,22,0),"")="","",IFERROR(HLOOKUP(W8,'Appraisal Inputs'!$C$346:$BK$390,22,0),""))</f>
        <v/>
      </c>
      <c r="X29" s="315" t="str">
        <f>IF(IFERROR(HLOOKUP(X8,'Appraisal Inputs'!$C$346:$BK$390,22,0),"")="","",IFERROR(HLOOKUP(X8,'Appraisal Inputs'!$C$346:$BK$390,22,0),""))</f>
        <v/>
      </c>
      <c r="Y29" s="299" t="str">
        <f>IF(IFERROR(HLOOKUP(Y8,'Appraisal Inputs'!$C$346:$BK$390,22,0),"")="","",IFERROR(HLOOKUP(Y8,'Appraisal Inputs'!$C$346:$BK$390,22,0),""))</f>
        <v/>
      </c>
      <c r="Z29" s="315" t="str">
        <f>IF(IFERROR(HLOOKUP(Z8,'Appraisal Inputs'!$C$346:$BK$390,22,0),"")="","",IFERROR(HLOOKUP(Z8,'Appraisal Inputs'!$C$346:$BK$390,22,0),""))</f>
        <v/>
      </c>
      <c r="AA29" s="299" t="str">
        <f>IF(IFERROR(HLOOKUP(AA8,'Appraisal Inputs'!$C$346:$BK$390,22,0),"")="","",IFERROR(HLOOKUP(AA8,'Appraisal Inputs'!$C$346:$BK$390,22,0),""))</f>
        <v/>
      </c>
      <c r="AB29" s="315" t="str">
        <f>IF(IFERROR(HLOOKUP(AB8,'Appraisal Inputs'!$C$346:$BK$390,22,0),"")="","",IFERROR(HLOOKUP(AB8,'Appraisal Inputs'!$C$346:$BK$390,22,0),""))</f>
        <v/>
      </c>
      <c r="AC29" s="299" t="str">
        <f>IF(IFERROR(HLOOKUP(AC8,'Appraisal Inputs'!$C$346:$BK$390,22,0),"")="","",IFERROR(HLOOKUP(AC8,'Appraisal Inputs'!$C$346:$BK$390,22,0),""))</f>
        <v/>
      </c>
      <c r="AD29" s="315" t="str">
        <f>IF(IFERROR(HLOOKUP(AD8,'Appraisal Inputs'!$C$346:$BK$390,22,0),"")="","",IFERROR(HLOOKUP(AD8,'Appraisal Inputs'!$C$346:$BK$390,22,0),""))</f>
        <v/>
      </c>
      <c r="AE29" s="299" t="str">
        <f>IF(IFERROR(HLOOKUP(AE8,'Appraisal Inputs'!$C$346:$BK$390,22,0),"")="","",IFERROR(HLOOKUP(AE8,'Appraisal Inputs'!$C$346:$BK$390,22,0),""))</f>
        <v/>
      </c>
      <c r="AF29" s="315" t="str">
        <f>IF(IFERROR(HLOOKUP(AF8,'Appraisal Inputs'!$C$346:$BK$390,22,0),"")="","",IFERROR(HLOOKUP(AF8,'Appraisal Inputs'!$C$346:$BK$390,22,0),""))</f>
        <v/>
      </c>
      <c r="AG29" s="299" t="str">
        <f>IF(IFERROR(HLOOKUP(AG8,'Appraisal Inputs'!$C$346:$BK$390,22,0),"")="","",IFERROR(HLOOKUP(AG8,'Appraisal Inputs'!$C$346:$BK$390,22,0),""))</f>
        <v/>
      </c>
      <c r="AH29" s="315" t="str">
        <f>IF(IFERROR(HLOOKUP(AH8,'Appraisal Inputs'!$C$346:$BK$390,22,0),"")="","",IFERROR(HLOOKUP(AH8,'Appraisal Inputs'!$C$346:$BK$390,22,0),""))</f>
        <v/>
      </c>
      <c r="AI29" s="299" t="str">
        <f>IF(IFERROR(HLOOKUP(AI8,'Appraisal Inputs'!$C$346:$BK$390,22,0),"")="","",IFERROR(HLOOKUP(AI8,'Appraisal Inputs'!$C$346:$BK$390,22,0),""))</f>
        <v/>
      </c>
      <c r="AJ29" s="315" t="str">
        <f>IF(IFERROR(HLOOKUP(AJ8,'Appraisal Inputs'!$C$346:$BK$390,22,0),"")="","",IFERROR(HLOOKUP(AJ8,'Appraisal Inputs'!$C$346:$BK$390,22,0),""))</f>
        <v/>
      </c>
      <c r="AK29" s="299" t="str">
        <f>IF(IFERROR(HLOOKUP(AK8,'Appraisal Inputs'!$C$346:$BK$390,22,0),"")="","",IFERROR(HLOOKUP(AK8,'Appraisal Inputs'!$C$346:$BK$390,22,0),""))</f>
        <v/>
      </c>
      <c r="AL29" s="315" t="str">
        <f>IF(IFERROR(HLOOKUP(AL8,'Appraisal Inputs'!$C$346:$BK$390,22,0),"")="","",IFERROR(HLOOKUP(AL8,'Appraisal Inputs'!$C$346:$BK$390,22,0),""))</f>
        <v/>
      </c>
      <c r="AM29" s="299" t="str">
        <f>IF(IFERROR(HLOOKUP(AM8,'Appraisal Inputs'!$C$346:$BK$390,22,0),"")="","",IFERROR(HLOOKUP(AM8,'Appraisal Inputs'!$C$346:$BK$390,22,0),""))</f>
        <v/>
      </c>
      <c r="AN29" s="315" t="str">
        <f>IF(IFERROR(HLOOKUP(AN8,'Appraisal Inputs'!$C$346:$BK$390,22,0),"")="","",IFERROR(HLOOKUP(AN8,'Appraisal Inputs'!$C$346:$BK$390,22,0),""))</f>
        <v/>
      </c>
      <c r="AO29" s="299" t="str">
        <f>IF(IFERROR(HLOOKUP(AO8,'Appraisal Inputs'!$C$346:$BK$390,22,0),"")="","",IFERROR(HLOOKUP(AO8,'Appraisal Inputs'!$C$346:$BK$390,22,0),""))</f>
        <v/>
      </c>
      <c r="AP29" s="315" t="str">
        <f>IF(IFERROR(HLOOKUP(AP8,'Appraisal Inputs'!$C$346:$BK$390,22,0),"")="","",IFERROR(HLOOKUP(AP8,'Appraisal Inputs'!$C$346:$BK$390,22,0),""))</f>
        <v/>
      </c>
      <c r="AQ29" s="299" t="str">
        <f>IF(IFERROR(HLOOKUP(AQ8,'Appraisal Inputs'!$C$346:$BK$390,22,0),"")="","",IFERROR(HLOOKUP(AQ8,'Appraisal Inputs'!$C$346:$BK$390,22,0),""))</f>
        <v/>
      </c>
      <c r="AR29" s="315" t="str">
        <f>IF(IFERROR(HLOOKUP(AR8,'Appraisal Inputs'!$C$346:$BK$390,22,0),"")="","",IFERROR(HLOOKUP(AR8,'Appraisal Inputs'!$C$346:$BK$390,22,0),""))</f>
        <v/>
      </c>
      <c r="AS29" s="299" t="str">
        <f>IF(IFERROR(HLOOKUP(AS8,'Appraisal Inputs'!$C$346:$BK$390,22,0),"")="","",IFERROR(HLOOKUP(AS8,'Appraisal Inputs'!$C$346:$BK$390,22,0),""))</f>
        <v/>
      </c>
      <c r="AT29" s="315" t="str">
        <f>IF(IFERROR(HLOOKUP(AT8,'Appraisal Inputs'!$C$346:$BK$390,22,0),"")="","",IFERROR(HLOOKUP(AT8,'Appraisal Inputs'!$C$346:$BK$390,22,0),""))</f>
        <v/>
      </c>
      <c r="AU29" s="299" t="str">
        <f>IF(IFERROR(HLOOKUP(AU8,'Appraisal Inputs'!$C$346:$BK$390,22,0),"")="","",IFERROR(HLOOKUP(AU8,'Appraisal Inputs'!$C$346:$BK$390,22,0),""))</f>
        <v/>
      </c>
      <c r="AV29" s="315" t="str">
        <f>IF(IFERROR(HLOOKUP(AV8,'Appraisal Inputs'!$C$346:$BK$390,22,0),"")="","",IFERROR(HLOOKUP(AV8,'Appraisal Inputs'!$C$346:$BK$390,22,0),""))</f>
        <v/>
      </c>
      <c r="AW29" s="299" t="str">
        <f>IF(IFERROR(HLOOKUP(AW8,'Appraisal Inputs'!$C$346:$BK$390,22,0),"")="","",IFERROR(HLOOKUP(AW8,'Appraisal Inputs'!$C$346:$BK$390,22,0),""))</f>
        <v/>
      </c>
      <c r="AX29" s="315" t="str">
        <f>IF(IFERROR(HLOOKUP(AX8,'Appraisal Inputs'!$C$346:$BK$390,22,0),"")="","",IFERROR(HLOOKUP(AX8,'Appraisal Inputs'!$C$346:$BK$390,22,0),""))</f>
        <v/>
      </c>
      <c r="AY29" s="299" t="str">
        <f>IF(IFERROR(HLOOKUP(AY8,'Appraisal Inputs'!$C$346:$BK$390,22,0),"")="","",IFERROR(HLOOKUP(AY8,'Appraisal Inputs'!$C$346:$BK$390,22,0),""))</f>
        <v/>
      </c>
      <c r="AZ29" s="315" t="str">
        <f>IF(IFERROR(HLOOKUP(AZ8,'Appraisal Inputs'!$C$346:$BK$390,22,0),"")="","",IFERROR(HLOOKUP(AZ8,'Appraisal Inputs'!$C$346:$BK$390,22,0),""))</f>
        <v/>
      </c>
      <c r="BA29" s="299" t="str">
        <f>IF(IFERROR(HLOOKUP(BA8,'Appraisal Inputs'!$C$346:$BK$390,22,0),"")="","",IFERROR(HLOOKUP(BA8,'Appraisal Inputs'!$C$346:$BK$390,22,0),""))</f>
        <v/>
      </c>
      <c r="BB29" s="315" t="str">
        <f>IF(IFERROR(HLOOKUP(BB8,'Appraisal Inputs'!$C$346:$BK$390,22,0),"")="","",IFERROR(HLOOKUP(BB8,'Appraisal Inputs'!$C$346:$BK$390,22,0),""))</f>
        <v/>
      </c>
      <c r="BC29" s="299" t="str">
        <f>IF(IFERROR(HLOOKUP(BC8,'Appraisal Inputs'!$C$346:$BK$390,22,0),"")="","",IFERROR(HLOOKUP(BC8,'Appraisal Inputs'!$C$346:$BK$390,22,0),""))</f>
        <v/>
      </c>
      <c r="BD29" s="315" t="str">
        <f>IF(IFERROR(HLOOKUP(BD8,'Appraisal Inputs'!$C$346:$BK$390,22,0),"")="","",IFERROR(HLOOKUP(BD8,'Appraisal Inputs'!$C$346:$BK$390,22,0),""))</f>
        <v/>
      </c>
      <c r="BE29" s="299" t="str">
        <f>IF(IFERROR(HLOOKUP(BE8,'Appraisal Inputs'!$C$346:$BK$390,22,0),"")="","",IFERROR(HLOOKUP(BE8,'Appraisal Inputs'!$C$346:$BK$390,22,0),""))</f>
        <v/>
      </c>
      <c r="BF29" s="315" t="str">
        <f>IF(IFERROR(HLOOKUP(BF8,'Appraisal Inputs'!$C$346:$BK$390,22,0),"")="","",IFERROR(HLOOKUP(BF8,'Appraisal Inputs'!$C$346:$BK$390,22,0),""))</f>
        <v/>
      </c>
      <c r="BG29" s="299" t="str">
        <f>IF(IFERROR(HLOOKUP(BG8,'Appraisal Inputs'!$C$346:$BK$390,22,0),"")="","",IFERROR(HLOOKUP(BG8,'Appraisal Inputs'!$C$346:$BK$390,22,0),""))</f>
        <v/>
      </c>
      <c r="BH29" s="315" t="str">
        <f>IF(IFERROR(HLOOKUP(BH8,'Appraisal Inputs'!$C$346:$BK$390,22,0),"")="","",IFERROR(HLOOKUP(BH8,'Appraisal Inputs'!$C$346:$BK$390,22,0),""))</f>
        <v/>
      </c>
      <c r="BI29" s="299" t="str">
        <f>IF(IFERROR(HLOOKUP(BI8,'Appraisal Inputs'!$C$346:$BK$390,22,0),"")="","",IFERROR(HLOOKUP(BI8,'Appraisal Inputs'!$C$346:$BK$390,22,0),""))</f>
        <v/>
      </c>
      <c r="BJ29" s="315" t="str">
        <f>IF(IFERROR(HLOOKUP(BJ8,'Appraisal Inputs'!$C$346:$BK$390,22,0),"")="","",IFERROR(HLOOKUP(BJ8,'Appraisal Inputs'!$C$346:$BK$390,22,0),""))</f>
        <v/>
      </c>
      <c r="BL29" s="299">
        <f t="shared" si="1"/>
        <v>0</v>
      </c>
      <c r="BM29" s="318" t="str">
        <f t="shared" si="0"/>
        <v>No</v>
      </c>
    </row>
    <row r="30" spans="1:65" x14ac:dyDescent="0.25">
      <c r="A30" s="86"/>
      <c r="B30" s="143" t="str">
        <f>'Appraisal Inputs'!C368</f>
        <v>Comp 19</v>
      </c>
      <c r="C30" s="299" t="str">
        <f>IF(IFERROR(HLOOKUP(C8,'Appraisal Inputs'!$C$346:$BK$390,23,0),"")="","",IFERROR(HLOOKUP(C8,'Appraisal Inputs'!$C$346:$BK$390,23,0),""))</f>
        <v/>
      </c>
      <c r="D30" s="315" t="str">
        <f>IF(IFERROR(HLOOKUP(D8,'Appraisal Inputs'!$C$346:$BK$390,23,0),"")="","",IFERROR(HLOOKUP(D8,'Appraisal Inputs'!$C$346:$BK$390,23,0),""))</f>
        <v/>
      </c>
      <c r="E30" s="299" t="str">
        <f>IF(IFERROR(HLOOKUP(E8,'Appraisal Inputs'!$C$346:$BK$390,23,0),"")="","",IFERROR(HLOOKUP(E8,'Appraisal Inputs'!$C$346:$BK$390,23,0),""))</f>
        <v/>
      </c>
      <c r="F30" s="315" t="str">
        <f>IF(IFERROR(HLOOKUP(F8,'Appraisal Inputs'!$C$346:$BK$390,23,0),"")="","",IFERROR(HLOOKUP(F8,'Appraisal Inputs'!$C$346:$BK$390,23,0),""))</f>
        <v/>
      </c>
      <c r="G30" s="299" t="str">
        <f>IF(IFERROR(HLOOKUP(G8,'Appraisal Inputs'!$C$346:$BK$390,23,0),"")="","",IFERROR(HLOOKUP(G8,'Appraisal Inputs'!$C$346:$BK$390,23,0),""))</f>
        <v/>
      </c>
      <c r="H30" s="315" t="str">
        <f>IF(IFERROR(HLOOKUP(H8,'Appraisal Inputs'!$C$346:$BK$390,23,0),"")="","",IFERROR(HLOOKUP(H8,'Appraisal Inputs'!$C$346:$BK$390,23,0),""))</f>
        <v/>
      </c>
      <c r="I30" s="299" t="str">
        <f>IF(IFERROR(HLOOKUP(I8,'Appraisal Inputs'!$C$346:$BK$390,23,0),"")="","",IFERROR(HLOOKUP(I8,'Appraisal Inputs'!$C$346:$BK$390,23,0),""))</f>
        <v/>
      </c>
      <c r="J30" s="315" t="str">
        <f>IF(IFERROR(HLOOKUP(J8,'Appraisal Inputs'!$C$346:$BK$390,23,0),"")="","",IFERROR(HLOOKUP(J8,'Appraisal Inputs'!$C$346:$BK$390,23,0),""))</f>
        <v/>
      </c>
      <c r="K30" s="299" t="str">
        <f>IF(IFERROR(HLOOKUP(K8,'Appraisal Inputs'!$C$346:$BK$390,23,0),"")="","",IFERROR(HLOOKUP(K8,'Appraisal Inputs'!$C$346:$BK$390,23,0),""))</f>
        <v/>
      </c>
      <c r="L30" s="315" t="str">
        <f>IF(IFERROR(HLOOKUP(L8,'Appraisal Inputs'!$C$346:$BK$390,23,0),"")="","",IFERROR(HLOOKUP(L8,'Appraisal Inputs'!$C$346:$BK$390,23,0),""))</f>
        <v/>
      </c>
      <c r="M30" s="299" t="str">
        <f>IF(IFERROR(HLOOKUP(M8,'Appraisal Inputs'!$C$346:$BK$390,23,0),"")="","",IFERROR(HLOOKUP(M8,'Appraisal Inputs'!$C$346:$BK$390,23,0),""))</f>
        <v/>
      </c>
      <c r="N30" s="315" t="str">
        <f>IF(IFERROR(HLOOKUP(N8,'Appraisal Inputs'!$C$346:$BK$390,23,0),"")="","",IFERROR(HLOOKUP(N8,'Appraisal Inputs'!$C$346:$BK$390,23,0),""))</f>
        <v/>
      </c>
      <c r="O30" s="299" t="str">
        <f>IF(IFERROR(HLOOKUP(O8,'Appraisal Inputs'!$C$346:$BK$390,23,0),"")="","",IFERROR(HLOOKUP(O8,'Appraisal Inputs'!$C$346:$BK$390,23,0),""))</f>
        <v/>
      </c>
      <c r="P30" s="315" t="str">
        <f>IF(IFERROR(HLOOKUP(P8,'Appraisal Inputs'!$C$346:$BK$390,23,0),"")="","",IFERROR(HLOOKUP(P8,'Appraisal Inputs'!$C$346:$BK$390,23,0),""))</f>
        <v/>
      </c>
      <c r="Q30" s="299" t="str">
        <f>IF(IFERROR(HLOOKUP(Q8,'Appraisal Inputs'!$C$346:$BK$390,23,0),"")="","",IFERROR(HLOOKUP(Q8,'Appraisal Inputs'!$C$346:$BK$390,23,0),""))</f>
        <v/>
      </c>
      <c r="R30" s="315" t="str">
        <f>IF(IFERROR(HLOOKUP(R8,'Appraisal Inputs'!$C$346:$BK$390,23,0),"")="","",IFERROR(HLOOKUP(R8,'Appraisal Inputs'!$C$346:$BK$390,23,0),""))</f>
        <v/>
      </c>
      <c r="S30" s="299" t="str">
        <f>IF(IFERROR(HLOOKUP(S8,'Appraisal Inputs'!$C$346:$BK$390,23,0),"")="","",IFERROR(HLOOKUP(S8,'Appraisal Inputs'!$C$346:$BK$390,23,0),""))</f>
        <v/>
      </c>
      <c r="T30" s="315" t="str">
        <f>IF(IFERROR(HLOOKUP(T8,'Appraisal Inputs'!$C$346:$BK$390,23,0),"")="","",IFERROR(HLOOKUP(T8,'Appraisal Inputs'!$C$346:$BK$390,23,0),""))</f>
        <v/>
      </c>
      <c r="U30" s="299" t="str">
        <f>IF(IFERROR(HLOOKUP(U8,'Appraisal Inputs'!$C$346:$BK$390,23,0),"")="","",IFERROR(HLOOKUP(U8,'Appraisal Inputs'!$C$346:$BK$390,23,0),""))</f>
        <v/>
      </c>
      <c r="V30" s="315" t="str">
        <f>IF(IFERROR(HLOOKUP(V8,'Appraisal Inputs'!$C$346:$BK$390,23,0),"")="","",IFERROR(HLOOKUP(V8,'Appraisal Inputs'!$C$346:$BK$390,23,0),""))</f>
        <v/>
      </c>
      <c r="W30" s="299" t="str">
        <f>IF(IFERROR(HLOOKUP(W8,'Appraisal Inputs'!$C$346:$BK$390,23,0),"")="","",IFERROR(HLOOKUP(W8,'Appraisal Inputs'!$C$346:$BK$390,23,0),""))</f>
        <v/>
      </c>
      <c r="X30" s="315" t="str">
        <f>IF(IFERROR(HLOOKUP(X8,'Appraisal Inputs'!$C$346:$BK$390,23,0),"")="","",IFERROR(HLOOKUP(X8,'Appraisal Inputs'!$C$346:$BK$390,23,0),""))</f>
        <v/>
      </c>
      <c r="Y30" s="299" t="str">
        <f>IF(IFERROR(HLOOKUP(Y8,'Appraisal Inputs'!$C$346:$BK$390,23,0),"")="","",IFERROR(HLOOKUP(Y8,'Appraisal Inputs'!$C$346:$BK$390,23,0),""))</f>
        <v/>
      </c>
      <c r="Z30" s="315" t="str">
        <f>IF(IFERROR(HLOOKUP(Z8,'Appraisal Inputs'!$C$346:$BK$390,23,0),"")="","",IFERROR(HLOOKUP(Z8,'Appraisal Inputs'!$C$346:$BK$390,23,0),""))</f>
        <v/>
      </c>
      <c r="AA30" s="299" t="str">
        <f>IF(IFERROR(HLOOKUP(AA8,'Appraisal Inputs'!$C$346:$BK$390,23,0),"")="","",IFERROR(HLOOKUP(AA8,'Appraisal Inputs'!$C$346:$BK$390,23,0),""))</f>
        <v/>
      </c>
      <c r="AB30" s="315" t="str">
        <f>IF(IFERROR(HLOOKUP(AB8,'Appraisal Inputs'!$C$346:$BK$390,23,0),"")="","",IFERROR(HLOOKUP(AB8,'Appraisal Inputs'!$C$346:$BK$390,23,0),""))</f>
        <v/>
      </c>
      <c r="AC30" s="299" t="str">
        <f>IF(IFERROR(HLOOKUP(AC8,'Appraisal Inputs'!$C$346:$BK$390,23,0),"")="","",IFERROR(HLOOKUP(AC8,'Appraisal Inputs'!$C$346:$BK$390,23,0),""))</f>
        <v/>
      </c>
      <c r="AD30" s="315" t="str">
        <f>IF(IFERROR(HLOOKUP(AD8,'Appraisal Inputs'!$C$346:$BK$390,23,0),"")="","",IFERROR(HLOOKUP(AD8,'Appraisal Inputs'!$C$346:$BK$390,23,0),""))</f>
        <v/>
      </c>
      <c r="AE30" s="299" t="str">
        <f>IF(IFERROR(HLOOKUP(AE8,'Appraisal Inputs'!$C$346:$BK$390,23,0),"")="","",IFERROR(HLOOKUP(AE8,'Appraisal Inputs'!$C$346:$BK$390,23,0),""))</f>
        <v/>
      </c>
      <c r="AF30" s="315" t="str">
        <f>IF(IFERROR(HLOOKUP(AF8,'Appraisal Inputs'!$C$346:$BK$390,23,0),"")="","",IFERROR(HLOOKUP(AF8,'Appraisal Inputs'!$C$346:$BK$390,23,0),""))</f>
        <v/>
      </c>
      <c r="AG30" s="299" t="str">
        <f>IF(IFERROR(HLOOKUP(AG8,'Appraisal Inputs'!$C$346:$BK$390,23,0),"")="","",IFERROR(HLOOKUP(AG8,'Appraisal Inputs'!$C$346:$BK$390,23,0),""))</f>
        <v/>
      </c>
      <c r="AH30" s="315" t="str">
        <f>IF(IFERROR(HLOOKUP(AH8,'Appraisal Inputs'!$C$346:$BK$390,23,0),"")="","",IFERROR(HLOOKUP(AH8,'Appraisal Inputs'!$C$346:$BK$390,23,0),""))</f>
        <v/>
      </c>
      <c r="AI30" s="299" t="str">
        <f>IF(IFERROR(HLOOKUP(AI8,'Appraisal Inputs'!$C$346:$BK$390,23,0),"")="","",IFERROR(HLOOKUP(AI8,'Appraisal Inputs'!$C$346:$BK$390,23,0),""))</f>
        <v/>
      </c>
      <c r="AJ30" s="315" t="str">
        <f>IF(IFERROR(HLOOKUP(AJ8,'Appraisal Inputs'!$C$346:$BK$390,23,0),"")="","",IFERROR(HLOOKUP(AJ8,'Appraisal Inputs'!$C$346:$BK$390,23,0),""))</f>
        <v/>
      </c>
      <c r="AK30" s="299" t="str">
        <f>IF(IFERROR(HLOOKUP(AK8,'Appraisal Inputs'!$C$346:$BK$390,23,0),"")="","",IFERROR(HLOOKUP(AK8,'Appraisal Inputs'!$C$346:$BK$390,23,0),""))</f>
        <v/>
      </c>
      <c r="AL30" s="315" t="str">
        <f>IF(IFERROR(HLOOKUP(AL8,'Appraisal Inputs'!$C$346:$BK$390,23,0),"")="","",IFERROR(HLOOKUP(AL8,'Appraisal Inputs'!$C$346:$BK$390,23,0),""))</f>
        <v/>
      </c>
      <c r="AM30" s="299" t="str">
        <f>IF(IFERROR(HLOOKUP(AM8,'Appraisal Inputs'!$C$346:$BK$390,23,0),"")="","",IFERROR(HLOOKUP(AM8,'Appraisal Inputs'!$C$346:$BK$390,23,0),""))</f>
        <v/>
      </c>
      <c r="AN30" s="315" t="str">
        <f>IF(IFERROR(HLOOKUP(AN8,'Appraisal Inputs'!$C$346:$BK$390,23,0),"")="","",IFERROR(HLOOKUP(AN8,'Appraisal Inputs'!$C$346:$BK$390,23,0),""))</f>
        <v/>
      </c>
      <c r="AO30" s="299" t="str">
        <f>IF(IFERROR(HLOOKUP(AO8,'Appraisal Inputs'!$C$346:$BK$390,23,0),"")="","",IFERROR(HLOOKUP(AO8,'Appraisal Inputs'!$C$346:$BK$390,23,0),""))</f>
        <v/>
      </c>
      <c r="AP30" s="315" t="str">
        <f>IF(IFERROR(HLOOKUP(AP8,'Appraisal Inputs'!$C$346:$BK$390,23,0),"")="","",IFERROR(HLOOKUP(AP8,'Appraisal Inputs'!$C$346:$BK$390,23,0),""))</f>
        <v/>
      </c>
      <c r="AQ30" s="299" t="str">
        <f>IF(IFERROR(HLOOKUP(AQ8,'Appraisal Inputs'!$C$346:$BK$390,23,0),"")="","",IFERROR(HLOOKUP(AQ8,'Appraisal Inputs'!$C$346:$BK$390,23,0),""))</f>
        <v/>
      </c>
      <c r="AR30" s="315" t="str">
        <f>IF(IFERROR(HLOOKUP(AR8,'Appraisal Inputs'!$C$346:$BK$390,23,0),"")="","",IFERROR(HLOOKUP(AR8,'Appraisal Inputs'!$C$346:$BK$390,23,0),""))</f>
        <v/>
      </c>
      <c r="AS30" s="299" t="str">
        <f>IF(IFERROR(HLOOKUP(AS8,'Appraisal Inputs'!$C$346:$BK$390,23,0),"")="","",IFERROR(HLOOKUP(AS8,'Appraisal Inputs'!$C$346:$BK$390,23,0),""))</f>
        <v/>
      </c>
      <c r="AT30" s="315" t="str">
        <f>IF(IFERROR(HLOOKUP(AT8,'Appraisal Inputs'!$C$346:$BK$390,23,0),"")="","",IFERROR(HLOOKUP(AT8,'Appraisal Inputs'!$C$346:$BK$390,23,0),""))</f>
        <v/>
      </c>
      <c r="AU30" s="299" t="str">
        <f>IF(IFERROR(HLOOKUP(AU8,'Appraisal Inputs'!$C$346:$BK$390,23,0),"")="","",IFERROR(HLOOKUP(AU8,'Appraisal Inputs'!$C$346:$BK$390,23,0),""))</f>
        <v/>
      </c>
      <c r="AV30" s="315" t="str">
        <f>IF(IFERROR(HLOOKUP(AV8,'Appraisal Inputs'!$C$346:$BK$390,23,0),"")="","",IFERROR(HLOOKUP(AV8,'Appraisal Inputs'!$C$346:$BK$390,23,0),""))</f>
        <v/>
      </c>
      <c r="AW30" s="299" t="str">
        <f>IF(IFERROR(HLOOKUP(AW8,'Appraisal Inputs'!$C$346:$BK$390,23,0),"")="","",IFERROR(HLOOKUP(AW8,'Appraisal Inputs'!$C$346:$BK$390,23,0),""))</f>
        <v/>
      </c>
      <c r="AX30" s="315" t="str">
        <f>IF(IFERROR(HLOOKUP(AX8,'Appraisal Inputs'!$C$346:$BK$390,23,0),"")="","",IFERROR(HLOOKUP(AX8,'Appraisal Inputs'!$C$346:$BK$390,23,0),""))</f>
        <v/>
      </c>
      <c r="AY30" s="299" t="str">
        <f>IF(IFERROR(HLOOKUP(AY8,'Appraisal Inputs'!$C$346:$BK$390,23,0),"")="","",IFERROR(HLOOKUP(AY8,'Appraisal Inputs'!$C$346:$BK$390,23,0),""))</f>
        <v/>
      </c>
      <c r="AZ30" s="315" t="str">
        <f>IF(IFERROR(HLOOKUP(AZ8,'Appraisal Inputs'!$C$346:$BK$390,23,0),"")="","",IFERROR(HLOOKUP(AZ8,'Appraisal Inputs'!$C$346:$BK$390,23,0),""))</f>
        <v/>
      </c>
      <c r="BA30" s="299" t="str">
        <f>IF(IFERROR(HLOOKUP(BA8,'Appraisal Inputs'!$C$346:$BK$390,23,0),"")="","",IFERROR(HLOOKUP(BA8,'Appraisal Inputs'!$C$346:$BK$390,23,0),""))</f>
        <v/>
      </c>
      <c r="BB30" s="315" t="str">
        <f>IF(IFERROR(HLOOKUP(BB8,'Appraisal Inputs'!$C$346:$BK$390,23,0),"")="","",IFERROR(HLOOKUP(BB8,'Appraisal Inputs'!$C$346:$BK$390,23,0),""))</f>
        <v/>
      </c>
      <c r="BC30" s="299" t="str">
        <f>IF(IFERROR(HLOOKUP(BC8,'Appraisal Inputs'!$C$346:$BK$390,23,0),"")="","",IFERROR(HLOOKUP(BC8,'Appraisal Inputs'!$C$346:$BK$390,23,0),""))</f>
        <v/>
      </c>
      <c r="BD30" s="315" t="str">
        <f>IF(IFERROR(HLOOKUP(BD8,'Appraisal Inputs'!$C$346:$BK$390,23,0),"")="","",IFERROR(HLOOKUP(BD8,'Appraisal Inputs'!$C$346:$BK$390,23,0),""))</f>
        <v/>
      </c>
      <c r="BE30" s="299" t="str">
        <f>IF(IFERROR(HLOOKUP(BE8,'Appraisal Inputs'!$C$346:$BK$390,23,0),"")="","",IFERROR(HLOOKUP(BE8,'Appraisal Inputs'!$C$346:$BK$390,23,0),""))</f>
        <v/>
      </c>
      <c r="BF30" s="315" t="str">
        <f>IF(IFERROR(HLOOKUP(BF8,'Appraisal Inputs'!$C$346:$BK$390,23,0),"")="","",IFERROR(HLOOKUP(BF8,'Appraisal Inputs'!$C$346:$BK$390,23,0),""))</f>
        <v/>
      </c>
      <c r="BG30" s="299" t="str">
        <f>IF(IFERROR(HLOOKUP(BG8,'Appraisal Inputs'!$C$346:$BK$390,23,0),"")="","",IFERROR(HLOOKUP(BG8,'Appraisal Inputs'!$C$346:$BK$390,23,0),""))</f>
        <v/>
      </c>
      <c r="BH30" s="315" t="str">
        <f>IF(IFERROR(HLOOKUP(BH8,'Appraisal Inputs'!$C$346:$BK$390,23,0),"")="","",IFERROR(HLOOKUP(BH8,'Appraisal Inputs'!$C$346:$BK$390,23,0),""))</f>
        <v/>
      </c>
      <c r="BI30" s="299" t="str">
        <f>IF(IFERROR(HLOOKUP(BI8,'Appraisal Inputs'!$C$346:$BK$390,23,0),"")="","",IFERROR(HLOOKUP(BI8,'Appraisal Inputs'!$C$346:$BK$390,23,0),""))</f>
        <v/>
      </c>
      <c r="BJ30" s="315" t="str">
        <f>IF(IFERROR(HLOOKUP(BJ8,'Appraisal Inputs'!$C$346:$BK$390,23,0),"")="","",IFERROR(HLOOKUP(BJ8,'Appraisal Inputs'!$C$346:$BK$390,23,0),""))</f>
        <v/>
      </c>
      <c r="BL30" s="299">
        <f t="shared" si="1"/>
        <v>0</v>
      </c>
      <c r="BM30" s="318" t="str">
        <f t="shared" si="0"/>
        <v>No</v>
      </c>
    </row>
    <row r="31" spans="1:65" x14ac:dyDescent="0.25">
      <c r="A31" s="86"/>
      <c r="B31" s="143" t="str">
        <f>'Appraisal Inputs'!C369</f>
        <v>Comp 20</v>
      </c>
      <c r="C31" s="299" t="str">
        <f>IF(IFERROR(HLOOKUP(C8,'Appraisal Inputs'!$C$346:$BK$390,24,0),"")="","",IFERROR(HLOOKUP(C8,'Appraisal Inputs'!$C$346:$BK$390,24,0),""))</f>
        <v/>
      </c>
      <c r="D31" s="315" t="str">
        <f>IF(IFERROR(HLOOKUP(D8,'Appraisal Inputs'!$C$346:$BK$390,24,0),"")="","",IFERROR(HLOOKUP(D8,'Appraisal Inputs'!$C$346:$BK$390,24,0),""))</f>
        <v/>
      </c>
      <c r="E31" s="299" t="str">
        <f>IF(IFERROR(HLOOKUP(E8,'Appraisal Inputs'!$C$346:$BK$390,24,0),"")="","",IFERROR(HLOOKUP(E8,'Appraisal Inputs'!$C$346:$BK$390,24,0),""))</f>
        <v/>
      </c>
      <c r="F31" s="315" t="str">
        <f>IF(IFERROR(HLOOKUP(F8,'Appraisal Inputs'!$C$346:$BK$390,24,0),"")="","",IFERROR(HLOOKUP(F8,'Appraisal Inputs'!$C$346:$BK$390,24,0),""))</f>
        <v/>
      </c>
      <c r="G31" s="299" t="str">
        <f>IF(IFERROR(HLOOKUP(G8,'Appraisal Inputs'!$C$346:$BK$390,24,0),"")="","",IFERROR(HLOOKUP(G8,'Appraisal Inputs'!$C$346:$BK$390,24,0),""))</f>
        <v/>
      </c>
      <c r="H31" s="315" t="str">
        <f>IF(IFERROR(HLOOKUP(H8,'Appraisal Inputs'!$C$346:$BK$390,24,0),"")="","",IFERROR(HLOOKUP(H8,'Appraisal Inputs'!$C$346:$BK$390,24,0),""))</f>
        <v/>
      </c>
      <c r="I31" s="299" t="str">
        <f>IF(IFERROR(HLOOKUP(I8,'Appraisal Inputs'!$C$346:$BK$390,24,0),"")="","",IFERROR(HLOOKUP(I8,'Appraisal Inputs'!$C$346:$BK$390,24,0),""))</f>
        <v/>
      </c>
      <c r="J31" s="315" t="str">
        <f>IF(IFERROR(HLOOKUP(J8,'Appraisal Inputs'!$C$346:$BK$390,24,0),"")="","",IFERROR(HLOOKUP(J8,'Appraisal Inputs'!$C$346:$BK$390,24,0),""))</f>
        <v/>
      </c>
      <c r="K31" s="299" t="str">
        <f>IF(IFERROR(HLOOKUP(K8,'Appraisal Inputs'!$C$346:$BK$390,24,0),"")="","",IFERROR(HLOOKUP(K8,'Appraisal Inputs'!$C$346:$BK$390,24,0),""))</f>
        <v/>
      </c>
      <c r="L31" s="315" t="str">
        <f>IF(IFERROR(HLOOKUP(L8,'Appraisal Inputs'!$C$346:$BK$390,24,0),"")="","",IFERROR(HLOOKUP(L8,'Appraisal Inputs'!$C$346:$BK$390,24,0),""))</f>
        <v/>
      </c>
      <c r="M31" s="299" t="str">
        <f>IF(IFERROR(HLOOKUP(M8,'Appraisal Inputs'!$C$346:$BK$390,24,0),"")="","",IFERROR(HLOOKUP(M8,'Appraisal Inputs'!$C$346:$BK$390,24,0),""))</f>
        <v/>
      </c>
      <c r="N31" s="315" t="str">
        <f>IF(IFERROR(HLOOKUP(N8,'Appraisal Inputs'!$C$346:$BK$390,24,0),"")="","",IFERROR(HLOOKUP(N8,'Appraisal Inputs'!$C$346:$BK$390,24,0),""))</f>
        <v/>
      </c>
      <c r="O31" s="299" t="str">
        <f>IF(IFERROR(HLOOKUP(O8,'Appraisal Inputs'!$C$346:$BK$390,24,0),"")="","",IFERROR(HLOOKUP(O8,'Appraisal Inputs'!$C$346:$BK$390,24,0),""))</f>
        <v/>
      </c>
      <c r="P31" s="315" t="str">
        <f>IF(IFERROR(HLOOKUP(P8,'Appraisal Inputs'!$C$346:$BK$390,24,0),"")="","",IFERROR(HLOOKUP(P8,'Appraisal Inputs'!$C$346:$BK$390,24,0),""))</f>
        <v/>
      </c>
      <c r="Q31" s="299" t="str">
        <f>IF(IFERROR(HLOOKUP(Q8,'Appraisal Inputs'!$C$346:$BK$390,24,0),"")="","",IFERROR(HLOOKUP(Q8,'Appraisal Inputs'!$C$346:$BK$390,24,0),""))</f>
        <v/>
      </c>
      <c r="R31" s="315" t="str">
        <f>IF(IFERROR(HLOOKUP(R8,'Appraisal Inputs'!$C$346:$BK$390,24,0),"")="","",IFERROR(HLOOKUP(R8,'Appraisal Inputs'!$C$346:$BK$390,24,0),""))</f>
        <v/>
      </c>
      <c r="S31" s="299" t="str">
        <f>IF(IFERROR(HLOOKUP(S8,'Appraisal Inputs'!$C$346:$BK$390,24,0),"")="","",IFERROR(HLOOKUP(S8,'Appraisal Inputs'!$C$346:$BK$390,24,0),""))</f>
        <v/>
      </c>
      <c r="T31" s="315" t="str">
        <f>IF(IFERROR(HLOOKUP(T8,'Appraisal Inputs'!$C$346:$BK$390,24,0),"")="","",IFERROR(HLOOKUP(T8,'Appraisal Inputs'!$C$346:$BK$390,24,0),""))</f>
        <v/>
      </c>
      <c r="U31" s="299" t="str">
        <f>IF(IFERROR(HLOOKUP(U8,'Appraisal Inputs'!$C$346:$BK$390,24,0),"")="","",IFERROR(HLOOKUP(U8,'Appraisal Inputs'!$C$346:$BK$390,24,0),""))</f>
        <v/>
      </c>
      <c r="V31" s="315" t="str">
        <f>IF(IFERROR(HLOOKUP(V8,'Appraisal Inputs'!$C$346:$BK$390,24,0),"")="","",IFERROR(HLOOKUP(V8,'Appraisal Inputs'!$C$346:$BK$390,24,0),""))</f>
        <v/>
      </c>
      <c r="W31" s="299" t="str">
        <f>IF(IFERROR(HLOOKUP(W8,'Appraisal Inputs'!$C$346:$BK$390,24,0),"")="","",IFERROR(HLOOKUP(W8,'Appraisal Inputs'!$C$346:$BK$390,24,0),""))</f>
        <v/>
      </c>
      <c r="X31" s="315" t="str">
        <f>IF(IFERROR(HLOOKUP(X8,'Appraisal Inputs'!$C$346:$BK$390,24,0),"")="","",IFERROR(HLOOKUP(X8,'Appraisal Inputs'!$C$346:$BK$390,24,0),""))</f>
        <v/>
      </c>
      <c r="Y31" s="299" t="str">
        <f>IF(IFERROR(HLOOKUP(Y8,'Appraisal Inputs'!$C$346:$BK$390,24,0),"")="","",IFERROR(HLOOKUP(Y8,'Appraisal Inputs'!$C$346:$BK$390,24,0),""))</f>
        <v/>
      </c>
      <c r="Z31" s="315" t="str">
        <f>IF(IFERROR(HLOOKUP(Z8,'Appraisal Inputs'!$C$346:$BK$390,24,0),"")="","",IFERROR(HLOOKUP(Z8,'Appraisal Inputs'!$C$346:$BK$390,24,0),""))</f>
        <v/>
      </c>
      <c r="AA31" s="299" t="str">
        <f>IF(IFERROR(HLOOKUP(AA8,'Appraisal Inputs'!$C$346:$BK$390,24,0),"")="","",IFERROR(HLOOKUP(AA8,'Appraisal Inputs'!$C$346:$BK$390,24,0),""))</f>
        <v/>
      </c>
      <c r="AB31" s="315" t="str">
        <f>IF(IFERROR(HLOOKUP(AB8,'Appraisal Inputs'!$C$346:$BK$390,24,0),"")="","",IFERROR(HLOOKUP(AB8,'Appraisal Inputs'!$C$346:$BK$390,24,0),""))</f>
        <v/>
      </c>
      <c r="AC31" s="299" t="str">
        <f>IF(IFERROR(HLOOKUP(AC8,'Appraisal Inputs'!$C$346:$BK$390,24,0),"")="","",IFERROR(HLOOKUP(AC8,'Appraisal Inputs'!$C$346:$BK$390,24,0),""))</f>
        <v/>
      </c>
      <c r="AD31" s="315" t="str">
        <f>IF(IFERROR(HLOOKUP(AD8,'Appraisal Inputs'!$C$346:$BK$390,24,0),"")="","",IFERROR(HLOOKUP(AD8,'Appraisal Inputs'!$C$346:$BK$390,24,0),""))</f>
        <v/>
      </c>
      <c r="AE31" s="299" t="str">
        <f>IF(IFERROR(HLOOKUP(AE8,'Appraisal Inputs'!$C$346:$BK$390,24,0),"")="","",IFERROR(HLOOKUP(AE8,'Appraisal Inputs'!$C$346:$BK$390,24,0),""))</f>
        <v/>
      </c>
      <c r="AF31" s="315" t="str">
        <f>IF(IFERROR(HLOOKUP(AF8,'Appraisal Inputs'!$C$346:$BK$390,24,0),"")="","",IFERROR(HLOOKUP(AF8,'Appraisal Inputs'!$C$346:$BK$390,24,0),""))</f>
        <v/>
      </c>
      <c r="AG31" s="299" t="str">
        <f>IF(IFERROR(HLOOKUP(AG8,'Appraisal Inputs'!$C$346:$BK$390,24,0),"")="","",IFERROR(HLOOKUP(AG8,'Appraisal Inputs'!$C$346:$BK$390,24,0),""))</f>
        <v/>
      </c>
      <c r="AH31" s="315" t="str">
        <f>IF(IFERROR(HLOOKUP(AH8,'Appraisal Inputs'!$C$346:$BK$390,24,0),"")="","",IFERROR(HLOOKUP(AH8,'Appraisal Inputs'!$C$346:$BK$390,24,0),""))</f>
        <v/>
      </c>
      <c r="AI31" s="299" t="str">
        <f>IF(IFERROR(HLOOKUP(AI8,'Appraisal Inputs'!$C$346:$BK$390,24,0),"")="","",IFERROR(HLOOKUP(AI8,'Appraisal Inputs'!$C$346:$BK$390,24,0),""))</f>
        <v/>
      </c>
      <c r="AJ31" s="315" t="str">
        <f>IF(IFERROR(HLOOKUP(AJ8,'Appraisal Inputs'!$C$346:$BK$390,24,0),"")="","",IFERROR(HLOOKUP(AJ8,'Appraisal Inputs'!$C$346:$BK$390,24,0),""))</f>
        <v/>
      </c>
      <c r="AK31" s="299" t="str">
        <f>IF(IFERROR(HLOOKUP(AK8,'Appraisal Inputs'!$C$346:$BK$390,24,0),"")="","",IFERROR(HLOOKUP(AK8,'Appraisal Inputs'!$C$346:$BK$390,24,0),""))</f>
        <v/>
      </c>
      <c r="AL31" s="315" t="str">
        <f>IF(IFERROR(HLOOKUP(AL8,'Appraisal Inputs'!$C$346:$BK$390,24,0),"")="","",IFERROR(HLOOKUP(AL8,'Appraisal Inputs'!$C$346:$BK$390,24,0),""))</f>
        <v/>
      </c>
      <c r="AM31" s="299" t="str">
        <f>IF(IFERROR(HLOOKUP(AM8,'Appraisal Inputs'!$C$346:$BK$390,24,0),"")="","",IFERROR(HLOOKUP(AM8,'Appraisal Inputs'!$C$346:$BK$390,24,0),""))</f>
        <v/>
      </c>
      <c r="AN31" s="315" t="str">
        <f>IF(IFERROR(HLOOKUP(AN8,'Appraisal Inputs'!$C$346:$BK$390,24,0),"")="","",IFERROR(HLOOKUP(AN8,'Appraisal Inputs'!$C$346:$BK$390,24,0),""))</f>
        <v/>
      </c>
      <c r="AO31" s="299" t="str">
        <f>IF(IFERROR(HLOOKUP(AO8,'Appraisal Inputs'!$C$346:$BK$390,24,0),"")="","",IFERROR(HLOOKUP(AO8,'Appraisal Inputs'!$C$346:$BK$390,24,0),""))</f>
        <v/>
      </c>
      <c r="AP31" s="315" t="str">
        <f>IF(IFERROR(HLOOKUP(AP8,'Appraisal Inputs'!$C$346:$BK$390,24,0),"")="","",IFERROR(HLOOKUP(AP8,'Appraisal Inputs'!$C$346:$BK$390,24,0),""))</f>
        <v/>
      </c>
      <c r="AQ31" s="299" t="str">
        <f>IF(IFERROR(HLOOKUP(AQ8,'Appraisal Inputs'!$C$346:$BK$390,24,0),"")="","",IFERROR(HLOOKUP(AQ8,'Appraisal Inputs'!$C$346:$BK$390,24,0),""))</f>
        <v/>
      </c>
      <c r="AR31" s="315" t="str">
        <f>IF(IFERROR(HLOOKUP(AR8,'Appraisal Inputs'!$C$346:$BK$390,24,0),"")="","",IFERROR(HLOOKUP(AR8,'Appraisal Inputs'!$C$346:$BK$390,24,0),""))</f>
        <v/>
      </c>
      <c r="AS31" s="299" t="str">
        <f>IF(IFERROR(HLOOKUP(AS8,'Appraisal Inputs'!$C$346:$BK$390,24,0),"")="","",IFERROR(HLOOKUP(AS8,'Appraisal Inputs'!$C$346:$BK$390,24,0),""))</f>
        <v/>
      </c>
      <c r="AT31" s="315" t="str">
        <f>IF(IFERROR(HLOOKUP(AT8,'Appraisal Inputs'!$C$346:$BK$390,24,0),"")="","",IFERROR(HLOOKUP(AT8,'Appraisal Inputs'!$C$346:$BK$390,24,0),""))</f>
        <v/>
      </c>
      <c r="AU31" s="299" t="str">
        <f>IF(IFERROR(HLOOKUP(AU8,'Appraisal Inputs'!$C$346:$BK$390,24,0),"")="","",IFERROR(HLOOKUP(AU8,'Appraisal Inputs'!$C$346:$BK$390,24,0),""))</f>
        <v/>
      </c>
      <c r="AV31" s="315" t="str">
        <f>IF(IFERROR(HLOOKUP(AV8,'Appraisal Inputs'!$C$346:$BK$390,24,0),"")="","",IFERROR(HLOOKUP(AV8,'Appraisal Inputs'!$C$346:$BK$390,24,0),""))</f>
        <v/>
      </c>
      <c r="AW31" s="299" t="str">
        <f>IF(IFERROR(HLOOKUP(AW8,'Appraisal Inputs'!$C$346:$BK$390,24,0),"")="","",IFERROR(HLOOKUP(AW8,'Appraisal Inputs'!$C$346:$BK$390,24,0),""))</f>
        <v/>
      </c>
      <c r="AX31" s="315" t="str">
        <f>IF(IFERROR(HLOOKUP(AX8,'Appraisal Inputs'!$C$346:$BK$390,24,0),"")="","",IFERROR(HLOOKUP(AX8,'Appraisal Inputs'!$C$346:$BK$390,24,0),""))</f>
        <v/>
      </c>
      <c r="AY31" s="299" t="str">
        <f>IF(IFERROR(HLOOKUP(AY8,'Appraisal Inputs'!$C$346:$BK$390,24,0),"")="","",IFERROR(HLOOKUP(AY8,'Appraisal Inputs'!$C$346:$BK$390,24,0),""))</f>
        <v/>
      </c>
      <c r="AZ31" s="315" t="str">
        <f>IF(IFERROR(HLOOKUP(AZ8,'Appraisal Inputs'!$C$346:$BK$390,24,0),"")="","",IFERROR(HLOOKUP(AZ8,'Appraisal Inputs'!$C$346:$BK$390,24,0),""))</f>
        <v/>
      </c>
      <c r="BA31" s="299" t="str">
        <f>IF(IFERROR(HLOOKUP(BA8,'Appraisal Inputs'!$C$346:$BK$390,24,0),"")="","",IFERROR(HLOOKUP(BA8,'Appraisal Inputs'!$C$346:$BK$390,24,0),""))</f>
        <v/>
      </c>
      <c r="BB31" s="315" t="str">
        <f>IF(IFERROR(HLOOKUP(BB8,'Appraisal Inputs'!$C$346:$BK$390,24,0),"")="","",IFERROR(HLOOKUP(BB8,'Appraisal Inputs'!$C$346:$BK$390,24,0),""))</f>
        <v/>
      </c>
      <c r="BC31" s="299" t="str">
        <f>IF(IFERROR(HLOOKUP(BC8,'Appraisal Inputs'!$C$346:$BK$390,24,0),"")="","",IFERROR(HLOOKUP(BC8,'Appraisal Inputs'!$C$346:$BK$390,24,0),""))</f>
        <v/>
      </c>
      <c r="BD31" s="315" t="str">
        <f>IF(IFERROR(HLOOKUP(BD8,'Appraisal Inputs'!$C$346:$BK$390,24,0),"")="","",IFERROR(HLOOKUP(BD8,'Appraisal Inputs'!$C$346:$BK$390,24,0),""))</f>
        <v/>
      </c>
      <c r="BE31" s="299" t="str">
        <f>IF(IFERROR(HLOOKUP(BE8,'Appraisal Inputs'!$C$346:$BK$390,24,0),"")="","",IFERROR(HLOOKUP(BE8,'Appraisal Inputs'!$C$346:$BK$390,24,0),""))</f>
        <v/>
      </c>
      <c r="BF31" s="315" t="str">
        <f>IF(IFERROR(HLOOKUP(BF8,'Appraisal Inputs'!$C$346:$BK$390,24,0),"")="","",IFERROR(HLOOKUP(BF8,'Appraisal Inputs'!$C$346:$BK$390,24,0),""))</f>
        <v/>
      </c>
      <c r="BG31" s="299" t="str">
        <f>IF(IFERROR(HLOOKUP(BG8,'Appraisal Inputs'!$C$346:$BK$390,24,0),"")="","",IFERROR(HLOOKUP(BG8,'Appraisal Inputs'!$C$346:$BK$390,24,0),""))</f>
        <v/>
      </c>
      <c r="BH31" s="315" t="str">
        <f>IF(IFERROR(HLOOKUP(BH8,'Appraisal Inputs'!$C$346:$BK$390,24,0),"")="","",IFERROR(HLOOKUP(BH8,'Appraisal Inputs'!$C$346:$BK$390,24,0),""))</f>
        <v/>
      </c>
      <c r="BI31" s="299" t="str">
        <f>IF(IFERROR(HLOOKUP(BI8,'Appraisal Inputs'!$C$346:$BK$390,24,0),"")="","",IFERROR(HLOOKUP(BI8,'Appraisal Inputs'!$C$346:$BK$390,24,0),""))</f>
        <v/>
      </c>
      <c r="BJ31" s="315" t="str">
        <f>IF(IFERROR(HLOOKUP(BJ8,'Appraisal Inputs'!$C$346:$BK$390,24,0),"")="","",IFERROR(HLOOKUP(BJ8,'Appraisal Inputs'!$C$346:$BK$390,24,0),""))</f>
        <v/>
      </c>
      <c r="BL31" s="299">
        <f t="shared" si="1"/>
        <v>0</v>
      </c>
      <c r="BM31" s="318" t="str">
        <f t="shared" si="0"/>
        <v>No</v>
      </c>
    </row>
    <row r="32" spans="1:65" x14ac:dyDescent="0.25">
      <c r="A32" s="86"/>
      <c r="B32" s="143" t="str">
        <f>'Appraisal Inputs'!C370</f>
        <v>Comp 21</v>
      </c>
      <c r="C32" s="299" t="str">
        <f>IF(IFERROR(HLOOKUP(C8,'Appraisal Inputs'!$C$346:$BK$390,25,0),"")="","",IFERROR(HLOOKUP(C8,'Appraisal Inputs'!$C$346:$BK$390,25,0),""))</f>
        <v/>
      </c>
      <c r="D32" s="315" t="str">
        <f>IF(IFERROR(HLOOKUP(D8,'Appraisal Inputs'!$C$346:$BK$390,25,0),"")="","",IFERROR(HLOOKUP(D8,'Appraisal Inputs'!$C$346:$BK$390,25,0),""))</f>
        <v/>
      </c>
      <c r="E32" s="299" t="str">
        <f>IF(IFERROR(HLOOKUP(E8,'Appraisal Inputs'!$C$346:$BK$390,25,0),"")="","",IFERROR(HLOOKUP(E8,'Appraisal Inputs'!$C$346:$BK$390,25,0),""))</f>
        <v/>
      </c>
      <c r="F32" s="315" t="str">
        <f>IF(IFERROR(HLOOKUP(F8,'Appraisal Inputs'!$C$346:$BK$390,25,0),"")="","",IFERROR(HLOOKUP(F8,'Appraisal Inputs'!$C$346:$BK$390,25,0),""))</f>
        <v/>
      </c>
      <c r="G32" s="299" t="str">
        <f>IF(IFERROR(HLOOKUP(G8,'Appraisal Inputs'!$C$346:$BK$390,25,0),"")="","",IFERROR(HLOOKUP(G8,'Appraisal Inputs'!$C$346:$BK$390,25,0),""))</f>
        <v/>
      </c>
      <c r="H32" s="315" t="str">
        <f>IF(IFERROR(HLOOKUP(H8,'Appraisal Inputs'!$C$346:$BK$390,25,0),"")="","",IFERROR(HLOOKUP(H8,'Appraisal Inputs'!$C$346:$BK$390,25,0),""))</f>
        <v/>
      </c>
      <c r="I32" s="299" t="str">
        <f>IF(IFERROR(HLOOKUP(I8,'Appraisal Inputs'!$C$346:$BK$390,25,0),"")="","",IFERROR(HLOOKUP(I8,'Appraisal Inputs'!$C$346:$BK$390,25,0),""))</f>
        <v/>
      </c>
      <c r="J32" s="315" t="str">
        <f>IF(IFERROR(HLOOKUP(J8,'Appraisal Inputs'!$C$346:$BK$390,25,0),"")="","",IFERROR(HLOOKUP(J8,'Appraisal Inputs'!$C$346:$BK$390,25,0),""))</f>
        <v/>
      </c>
      <c r="K32" s="299" t="str">
        <f>IF(IFERROR(HLOOKUP(K8,'Appraisal Inputs'!$C$346:$BK$390,25,0),"")="","",IFERROR(HLOOKUP(K8,'Appraisal Inputs'!$C$346:$BK$390,25,0),""))</f>
        <v/>
      </c>
      <c r="L32" s="315" t="str">
        <f>IF(IFERROR(HLOOKUP(L8,'Appraisal Inputs'!$C$346:$BK$390,25,0),"")="","",IFERROR(HLOOKUP(L8,'Appraisal Inputs'!$C$346:$BK$390,25,0),""))</f>
        <v/>
      </c>
      <c r="M32" s="299" t="str">
        <f>IF(IFERROR(HLOOKUP(M8,'Appraisal Inputs'!$C$346:$BK$390,25,0),"")="","",IFERROR(HLOOKUP(M8,'Appraisal Inputs'!$C$346:$BK$390,25,0),""))</f>
        <v/>
      </c>
      <c r="N32" s="315" t="str">
        <f>IF(IFERROR(HLOOKUP(N8,'Appraisal Inputs'!$C$346:$BK$390,25,0),"")="","",IFERROR(HLOOKUP(N8,'Appraisal Inputs'!$C$346:$BK$390,25,0),""))</f>
        <v/>
      </c>
      <c r="O32" s="299" t="str">
        <f>IF(IFERROR(HLOOKUP(O8,'Appraisal Inputs'!$C$346:$BK$390,25,0),"")="","",IFERROR(HLOOKUP(O8,'Appraisal Inputs'!$C$346:$BK$390,25,0),""))</f>
        <v/>
      </c>
      <c r="P32" s="315" t="str">
        <f>IF(IFERROR(HLOOKUP(P8,'Appraisal Inputs'!$C$346:$BK$390,25,0),"")="","",IFERROR(HLOOKUP(P8,'Appraisal Inputs'!$C$346:$BK$390,25,0),""))</f>
        <v/>
      </c>
      <c r="Q32" s="299" t="str">
        <f>IF(IFERROR(HLOOKUP(Q8,'Appraisal Inputs'!$C$346:$BK$390,25,0),"")="","",IFERROR(HLOOKUP(Q8,'Appraisal Inputs'!$C$346:$BK$390,25,0),""))</f>
        <v/>
      </c>
      <c r="R32" s="315" t="str">
        <f>IF(IFERROR(HLOOKUP(R8,'Appraisal Inputs'!$C$346:$BK$390,25,0),"")="","",IFERROR(HLOOKUP(R8,'Appraisal Inputs'!$C$346:$BK$390,25,0),""))</f>
        <v/>
      </c>
      <c r="S32" s="299" t="str">
        <f>IF(IFERROR(HLOOKUP(S8,'Appraisal Inputs'!$C$346:$BK$390,25,0),"")="","",IFERROR(HLOOKUP(S8,'Appraisal Inputs'!$C$346:$BK$390,25,0),""))</f>
        <v/>
      </c>
      <c r="T32" s="315" t="str">
        <f>IF(IFERROR(HLOOKUP(T8,'Appraisal Inputs'!$C$346:$BK$390,25,0),"")="","",IFERROR(HLOOKUP(T8,'Appraisal Inputs'!$C$346:$BK$390,25,0),""))</f>
        <v/>
      </c>
      <c r="U32" s="299" t="str">
        <f>IF(IFERROR(HLOOKUP(U8,'Appraisal Inputs'!$C$346:$BK$390,25,0),"")="","",IFERROR(HLOOKUP(U8,'Appraisal Inputs'!$C$346:$BK$390,25,0),""))</f>
        <v/>
      </c>
      <c r="V32" s="315" t="str">
        <f>IF(IFERROR(HLOOKUP(V8,'Appraisal Inputs'!$C$346:$BK$390,25,0),"")="","",IFERROR(HLOOKUP(V8,'Appraisal Inputs'!$C$346:$BK$390,25,0),""))</f>
        <v/>
      </c>
      <c r="W32" s="299" t="str">
        <f>IF(IFERROR(HLOOKUP(W8,'Appraisal Inputs'!$C$346:$BK$390,25,0),"")="","",IFERROR(HLOOKUP(W8,'Appraisal Inputs'!$C$346:$BK$390,25,0),""))</f>
        <v/>
      </c>
      <c r="X32" s="315" t="str">
        <f>IF(IFERROR(HLOOKUP(X8,'Appraisal Inputs'!$C$346:$BK$390,25,0),"")="","",IFERROR(HLOOKUP(X8,'Appraisal Inputs'!$C$346:$BK$390,25,0),""))</f>
        <v/>
      </c>
      <c r="Y32" s="299" t="str">
        <f>IF(IFERROR(HLOOKUP(Y8,'Appraisal Inputs'!$C$346:$BK$390,25,0),"")="","",IFERROR(HLOOKUP(Y8,'Appraisal Inputs'!$C$346:$BK$390,25,0),""))</f>
        <v/>
      </c>
      <c r="Z32" s="315" t="str">
        <f>IF(IFERROR(HLOOKUP(Z8,'Appraisal Inputs'!$C$346:$BK$390,25,0),"")="","",IFERROR(HLOOKUP(Z8,'Appraisal Inputs'!$C$346:$BK$390,25,0),""))</f>
        <v/>
      </c>
      <c r="AA32" s="299" t="str">
        <f>IF(IFERROR(HLOOKUP(AA8,'Appraisal Inputs'!$C$346:$BK$390,25,0),"")="","",IFERROR(HLOOKUP(AA8,'Appraisal Inputs'!$C$346:$BK$390,25,0),""))</f>
        <v/>
      </c>
      <c r="AB32" s="315" t="str">
        <f>IF(IFERROR(HLOOKUP(AB8,'Appraisal Inputs'!$C$346:$BK$390,25,0),"")="","",IFERROR(HLOOKUP(AB8,'Appraisal Inputs'!$C$346:$BK$390,25,0),""))</f>
        <v/>
      </c>
      <c r="AC32" s="299" t="str">
        <f>IF(IFERROR(HLOOKUP(AC8,'Appraisal Inputs'!$C$346:$BK$390,25,0),"")="","",IFERROR(HLOOKUP(AC8,'Appraisal Inputs'!$C$346:$BK$390,25,0),""))</f>
        <v/>
      </c>
      <c r="AD32" s="315" t="str">
        <f>IF(IFERROR(HLOOKUP(AD8,'Appraisal Inputs'!$C$346:$BK$390,25,0),"")="","",IFERROR(HLOOKUP(AD8,'Appraisal Inputs'!$C$346:$BK$390,25,0),""))</f>
        <v/>
      </c>
      <c r="AE32" s="299" t="str">
        <f>IF(IFERROR(HLOOKUP(AE8,'Appraisal Inputs'!$C$346:$BK$390,25,0),"")="","",IFERROR(HLOOKUP(AE8,'Appraisal Inputs'!$C$346:$BK$390,25,0),""))</f>
        <v/>
      </c>
      <c r="AF32" s="315" t="str">
        <f>IF(IFERROR(HLOOKUP(AF8,'Appraisal Inputs'!$C$346:$BK$390,25,0),"")="","",IFERROR(HLOOKUP(AF8,'Appraisal Inputs'!$C$346:$BK$390,25,0),""))</f>
        <v/>
      </c>
      <c r="AG32" s="299" t="str">
        <f>IF(IFERROR(HLOOKUP(AG8,'Appraisal Inputs'!$C$346:$BK$390,25,0),"")="","",IFERROR(HLOOKUP(AG8,'Appraisal Inputs'!$C$346:$BK$390,25,0),""))</f>
        <v/>
      </c>
      <c r="AH32" s="315" t="str">
        <f>IF(IFERROR(HLOOKUP(AH8,'Appraisal Inputs'!$C$346:$BK$390,25,0),"")="","",IFERROR(HLOOKUP(AH8,'Appraisal Inputs'!$C$346:$BK$390,25,0),""))</f>
        <v/>
      </c>
      <c r="AI32" s="299" t="str">
        <f>IF(IFERROR(HLOOKUP(AI8,'Appraisal Inputs'!$C$346:$BK$390,25,0),"")="","",IFERROR(HLOOKUP(AI8,'Appraisal Inputs'!$C$346:$BK$390,25,0),""))</f>
        <v/>
      </c>
      <c r="AJ32" s="315" t="str">
        <f>IF(IFERROR(HLOOKUP(AJ8,'Appraisal Inputs'!$C$346:$BK$390,25,0),"")="","",IFERROR(HLOOKUP(AJ8,'Appraisal Inputs'!$C$346:$BK$390,25,0),""))</f>
        <v/>
      </c>
      <c r="AK32" s="299" t="str">
        <f>IF(IFERROR(HLOOKUP(AK8,'Appraisal Inputs'!$C$346:$BK$390,25,0),"")="","",IFERROR(HLOOKUP(AK8,'Appraisal Inputs'!$C$346:$BK$390,25,0),""))</f>
        <v/>
      </c>
      <c r="AL32" s="315" t="str">
        <f>IF(IFERROR(HLOOKUP(AL8,'Appraisal Inputs'!$C$346:$BK$390,25,0),"")="","",IFERROR(HLOOKUP(AL8,'Appraisal Inputs'!$C$346:$BK$390,25,0),""))</f>
        <v/>
      </c>
      <c r="AM32" s="299" t="str">
        <f>IF(IFERROR(HLOOKUP(AM8,'Appraisal Inputs'!$C$346:$BK$390,25,0),"")="","",IFERROR(HLOOKUP(AM8,'Appraisal Inputs'!$C$346:$BK$390,25,0),""))</f>
        <v/>
      </c>
      <c r="AN32" s="315" t="str">
        <f>IF(IFERROR(HLOOKUP(AN8,'Appraisal Inputs'!$C$346:$BK$390,25,0),"")="","",IFERROR(HLOOKUP(AN8,'Appraisal Inputs'!$C$346:$BK$390,25,0),""))</f>
        <v/>
      </c>
      <c r="AO32" s="299" t="str">
        <f>IF(IFERROR(HLOOKUP(AO8,'Appraisal Inputs'!$C$346:$BK$390,25,0),"")="","",IFERROR(HLOOKUP(AO8,'Appraisal Inputs'!$C$346:$BK$390,25,0),""))</f>
        <v/>
      </c>
      <c r="AP32" s="315" t="str">
        <f>IF(IFERROR(HLOOKUP(AP8,'Appraisal Inputs'!$C$346:$BK$390,25,0),"")="","",IFERROR(HLOOKUP(AP8,'Appraisal Inputs'!$C$346:$BK$390,25,0),""))</f>
        <v/>
      </c>
      <c r="AQ32" s="299" t="str">
        <f>IF(IFERROR(HLOOKUP(AQ8,'Appraisal Inputs'!$C$346:$BK$390,25,0),"")="","",IFERROR(HLOOKUP(AQ8,'Appraisal Inputs'!$C$346:$BK$390,25,0),""))</f>
        <v/>
      </c>
      <c r="AR32" s="315" t="str">
        <f>IF(IFERROR(HLOOKUP(AR8,'Appraisal Inputs'!$C$346:$BK$390,25,0),"")="","",IFERROR(HLOOKUP(AR8,'Appraisal Inputs'!$C$346:$BK$390,25,0),""))</f>
        <v/>
      </c>
      <c r="AS32" s="299" t="str">
        <f>IF(IFERROR(HLOOKUP(AS8,'Appraisal Inputs'!$C$346:$BK$390,25,0),"")="","",IFERROR(HLOOKUP(AS8,'Appraisal Inputs'!$C$346:$BK$390,25,0),""))</f>
        <v/>
      </c>
      <c r="AT32" s="315" t="str">
        <f>IF(IFERROR(HLOOKUP(AT8,'Appraisal Inputs'!$C$346:$BK$390,25,0),"")="","",IFERROR(HLOOKUP(AT8,'Appraisal Inputs'!$C$346:$BK$390,25,0),""))</f>
        <v/>
      </c>
      <c r="AU32" s="299" t="str">
        <f>IF(IFERROR(HLOOKUP(AU8,'Appraisal Inputs'!$C$346:$BK$390,25,0),"")="","",IFERROR(HLOOKUP(AU8,'Appraisal Inputs'!$C$346:$BK$390,25,0),""))</f>
        <v/>
      </c>
      <c r="AV32" s="315" t="str">
        <f>IF(IFERROR(HLOOKUP(AV8,'Appraisal Inputs'!$C$346:$BK$390,25,0),"")="","",IFERROR(HLOOKUP(AV8,'Appraisal Inputs'!$C$346:$BK$390,25,0),""))</f>
        <v/>
      </c>
      <c r="AW32" s="299" t="str">
        <f>IF(IFERROR(HLOOKUP(AW8,'Appraisal Inputs'!$C$346:$BK$390,25,0),"")="","",IFERROR(HLOOKUP(AW8,'Appraisal Inputs'!$C$346:$BK$390,25,0),""))</f>
        <v/>
      </c>
      <c r="AX32" s="315" t="str">
        <f>IF(IFERROR(HLOOKUP(AX8,'Appraisal Inputs'!$C$346:$BK$390,25,0),"")="","",IFERROR(HLOOKUP(AX8,'Appraisal Inputs'!$C$346:$BK$390,25,0),""))</f>
        <v/>
      </c>
      <c r="AY32" s="299" t="str">
        <f>IF(IFERROR(HLOOKUP(AY8,'Appraisal Inputs'!$C$346:$BK$390,25,0),"")="","",IFERROR(HLOOKUP(AY8,'Appraisal Inputs'!$C$346:$BK$390,25,0),""))</f>
        <v/>
      </c>
      <c r="AZ32" s="315" t="str">
        <f>IF(IFERROR(HLOOKUP(AZ8,'Appraisal Inputs'!$C$346:$BK$390,25,0),"")="","",IFERROR(HLOOKUP(AZ8,'Appraisal Inputs'!$C$346:$BK$390,25,0),""))</f>
        <v/>
      </c>
      <c r="BA32" s="299" t="str">
        <f>IF(IFERROR(HLOOKUP(BA8,'Appraisal Inputs'!$C$346:$BK$390,25,0),"")="","",IFERROR(HLOOKUP(BA8,'Appraisal Inputs'!$C$346:$BK$390,25,0),""))</f>
        <v/>
      </c>
      <c r="BB32" s="315" t="str">
        <f>IF(IFERROR(HLOOKUP(BB8,'Appraisal Inputs'!$C$346:$BK$390,25,0),"")="","",IFERROR(HLOOKUP(BB8,'Appraisal Inputs'!$C$346:$BK$390,25,0),""))</f>
        <v/>
      </c>
      <c r="BC32" s="299" t="str">
        <f>IF(IFERROR(HLOOKUP(BC8,'Appraisal Inputs'!$C$346:$BK$390,25,0),"")="","",IFERROR(HLOOKUP(BC8,'Appraisal Inputs'!$C$346:$BK$390,25,0),""))</f>
        <v/>
      </c>
      <c r="BD32" s="315" t="str">
        <f>IF(IFERROR(HLOOKUP(BD8,'Appraisal Inputs'!$C$346:$BK$390,25,0),"")="","",IFERROR(HLOOKUP(BD8,'Appraisal Inputs'!$C$346:$BK$390,25,0),""))</f>
        <v/>
      </c>
      <c r="BE32" s="299" t="str">
        <f>IF(IFERROR(HLOOKUP(BE8,'Appraisal Inputs'!$C$346:$BK$390,25,0),"")="","",IFERROR(HLOOKUP(BE8,'Appraisal Inputs'!$C$346:$BK$390,25,0),""))</f>
        <v/>
      </c>
      <c r="BF32" s="315" t="str">
        <f>IF(IFERROR(HLOOKUP(BF8,'Appraisal Inputs'!$C$346:$BK$390,25,0),"")="","",IFERROR(HLOOKUP(BF8,'Appraisal Inputs'!$C$346:$BK$390,25,0),""))</f>
        <v/>
      </c>
      <c r="BG32" s="299" t="str">
        <f>IF(IFERROR(HLOOKUP(BG8,'Appraisal Inputs'!$C$346:$BK$390,25,0),"")="","",IFERROR(HLOOKUP(BG8,'Appraisal Inputs'!$C$346:$BK$390,25,0),""))</f>
        <v/>
      </c>
      <c r="BH32" s="315" t="str">
        <f>IF(IFERROR(HLOOKUP(BH8,'Appraisal Inputs'!$C$346:$BK$390,25,0),"")="","",IFERROR(HLOOKUP(BH8,'Appraisal Inputs'!$C$346:$BK$390,25,0),""))</f>
        <v/>
      </c>
      <c r="BI32" s="299" t="str">
        <f>IF(IFERROR(HLOOKUP(BI8,'Appraisal Inputs'!$C$346:$BK$390,25,0),"")="","",IFERROR(HLOOKUP(BI8,'Appraisal Inputs'!$C$346:$BK$390,25,0),""))</f>
        <v/>
      </c>
      <c r="BJ32" s="315" t="str">
        <f>IF(IFERROR(HLOOKUP(BJ8,'Appraisal Inputs'!$C$346:$BK$390,25,0),"")="","",IFERROR(HLOOKUP(BJ8,'Appraisal Inputs'!$C$346:$BK$390,25,0),""))</f>
        <v/>
      </c>
      <c r="BL32" s="299">
        <f t="shared" si="1"/>
        <v>0</v>
      </c>
      <c r="BM32" s="318" t="str">
        <f t="shared" si="0"/>
        <v>No</v>
      </c>
    </row>
    <row r="33" spans="1:65" x14ac:dyDescent="0.25">
      <c r="A33" s="86"/>
      <c r="B33" s="143" t="str">
        <f>'Appraisal Inputs'!C371</f>
        <v>Comp 22</v>
      </c>
      <c r="C33" s="299" t="str">
        <f>IF(IFERROR(HLOOKUP(C8,'Appraisal Inputs'!$C$346:$BK$390,26,0),"")="","",IFERROR(HLOOKUP(C8,'Appraisal Inputs'!$C$346:$BK$390,26,0),""))</f>
        <v/>
      </c>
      <c r="D33" s="315" t="str">
        <f>IF(IFERROR(HLOOKUP(D8,'Appraisal Inputs'!$C$346:$BK$390,26,0),"")="","",IFERROR(HLOOKUP(D8,'Appraisal Inputs'!$C$346:$BK$390,26,0),""))</f>
        <v/>
      </c>
      <c r="E33" s="299" t="str">
        <f>IF(IFERROR(HLOOKUP(E8,'Appraisal Inputs'!$C$346:$BK$390,26,0),"")="","",IFERROR(HLOOKUP(E8,'Appraisal Inputs'!$C$346:$BK$390,26,0),""))</f>
        <v/>
      </c>
      <c r="F33" s="315" t="str">
        <f>IF(IFERROR(HLOOKUP(F8,'Appraisal Inputs'!$C$346:$BK$390,26,0),"")="","",IFERROR(HLOOKUP(F8,'Appraisal Inputs'!$C$346:$BK$390,26,0),""))</f>
        <v/>
      </c>
      <c r="G33" s="299" t="str">
        <f>IF(IFERROR(HLOOKUP(G8,'Appraisal Inputs'!$C$346:$BK$390,26,0),"")="","",IFERROR(HLOOKUP(G8,'Appraisal Inputs'!$C$346:$BK$390,26,0),""))</f>
        <v/>
      </c>
      <c r="H33" s="315" t="str">
        <f>IF(IFERROR(HLOOKUP(H8,'Appraisal Inputs'!$C$346:$BK$390,26,0),"")="","",IFERROR(HLOOKUP(H8,'Appraisal Inputs'!$C$346:$BK$390,26,0),""))</f>
        <v/>
      </c>
      <c r="I33" s="299" t="str">
        <f>IF(IFERROR(HLOOKUP(I8,'Appraisal Inputs'!$C$346:$BK$390,26,0),"")="","",IFERROR(HLOOKUP(I8,'Appraisal Inputs'!$C$346:$BK$390,26,0),""))</f>
        <v/>
      </c>
      <c r="J33" s="315" t="str">
        <f>IF(IFERROR(HLOOKUP(J8,'Appraisal Inputs'!$C$346:$BK$390,26,0),"")="","",IFERROR(HLOOKUP(J8,'Appraisal Inputs'!$C$346:$BK$390,26,0),""))</f>
        <v/>
      </c>
      <c r="K33" s="299" t="str">
        <f>IF(IFERROR(HLOOKUP(K8,'Appraisal Inputs'!$C$346:$BK$390,26,0),"")="","",IFERROR(HLOOKUP(K8,'Appraisal Inputs'!$C$346:$BK$390,26,0),""))</f>
        <v/>
      </c>
      <c r="L33" s="315" t="str">
        <f>IF(IFERROR(HLOOKUP(L8,'Appraisal Inputs'!$C$346:$BK$390,26,0),"")="","",IFERROR(HLOOKUP(L8,'Appraisal Inputs'!$C$346:$BK$390,26,0),""))</f>
        <v/>
      </c>
      <c r="M33" s="299" t="str">
        <f>IF(IFERROR(HLOOKUP(M8,'Appraisal Inputs'!$C$346:$BK$390,26,0),"")="","",IFERROR(HLOOKUP(M8,'Appraisal Inputs'!$C$346:$BK$390,26,0),""))</f>
        <v/>
      </c>
      <c r="N33" s="315" t="str">
        <f>IF(IFERROR(HLOOKUP(N8,'Appraisal Inputs'!$C$346:$BK$390,26,0),"")="","",IFERROR(HLOOKUP(N8,'Appraisal Inputs'!$C$346:$BK$390,26,0),""))</f>
        <v/>
      </c>
      <c r="O33" s="299" t="str">
        <f>IF(IFERROR(HLOOKUP(O8,'Appraisal Inputs'!$C$346:$BK$390,26,0),"")="","",IFERROR(HLOOKUP(O8,'Appraisal Inputs'!$C$346:$BK$390,26,0),""))</f>
        <v/>
      </c>
      <c r="P33" s="315" t="str">
        <f>IF(IFERROR(HLOOKUP(P8,'Appraisal Inputs'!$C$346:$BK$390,26,0),"")="","",IFERROR(HLOOKUP(P8,'Appraisal Inputs'!$C$346:$BK$390,26,0),""))</f>
        <v/>
      </c>
      <c r="Q33" s="299" t="str">
        <f>IF(IFERROR(HLOOKUP(Q8,'Appraisal Inputs'!$C$346:$BK$390,26,0),"")="","",IFERROR(HLOOKUP(Q8,'Appraisal Inputs'!$C$346:$BK$390,26,0),""))</f>
        <v/>
      </c>
      <c r="R33" s="315" t="str">
        <f>IF(IFERROR(HLOOKUP(R8,'Appraisal Inputs'!$C$346:$BK$390,26,0),"")="","",IFERROR(HLOOKUP(R8,'Appraisal Inputs'!$C$346:$BK$390,26,0),""))</f>
        <v/>
      </c>
      <c r="S33" s="299" t="str">
        <f>IF(IFERROR(HLOOKUP(S8,'Appraisal Inputs'!$C$346:$BK$390,26,0),"")="","",IFERROR(HLOOKUP(S8,'Appraisal Inputs'!$C$346:$BK$390,26,0),""))</f>
        <v/>
      </c>
      <c r="T33" s="315" t="str">
        <f>IF(IFERROR(HLOOKUP(T8,'Appraisal Inputs'!$C$346:$BK$390,26,0),"")="","",IFERROR(HLOOKUP(T8,'Appraisal Inputs'!$C$346:$BK$390,26,0),""))</f>
        <v/>
      </c>
      <c r="U33" s="299" t="str">
        <f>IF(IFERROR(HLOOKUP(U8,'Appraisal Inputs'!$C$346:$BK$390,26,0),"")="","",IFERROR(HLOOKUP(U8,'Appraisal Inputs'!$C$346:$BK$390,26,0),""))</f>
        <v/>
      </c>
      <c r="V33" s="315" t="str">
        <f>IF(IFERROR(HLOOKUP(V8,'Appraisal Inputs'!$C$346:$BK$390,26,0),"")="","",IFERROR(HLOOKUP(V8,'Appraisal Inputs'!$C$346:$BK$390,26,0),""))</f>
        <v/>
      </c>
      <c r="W33" s="299" t="str">
        <f>IF(IFERROR(HLOOKUP(W8,'Appraisal Inputs'!$C$346:$BK$390,26,0),"")="","",IFERROR(HLOOKUP(W8,'Appraisal Inputs'!$C$346:$BK$390,26,0),""))</f>
        <v/>
      </c>
      <c r="X33" s="315" t="str">
        <f>IF(IFERROR(HLOOKUP(X8,'Appraisal Inputs'!$C$346:$BK$390,26,0),"")="","",IFERROR(HLOOKUP(X8,'Appraisal Inputs'!$C$346:$BK$390,26,0),""))</f>
        <v/>
      </c>
      <c r="Y33" s="299" t="str">
        <f>IF(IFERROR(HLOOKUP(Y8,'Appraisal Inputs'!$C$346:$BK$390,26,0),"")="","",IFERROR(HLOOKUP(Y8,'Appraisal Inputs'!$C$346:$BK$390,26,0),""))</f>
        <v/>
      </c>
      <c r="Z33" s="315" t="str">
        <f>IF(IFERROR(HLOOKUP(Z8,'Appraisal Inputs'!$C$346:$BK$390,26,0),"")="","",IFERROR(HLOOKUP(Z8,'Appraisal Inputs'!$C$346:$BK$390,26,0),""))</f>
        <v/>
      </c>
      <c r="AA33" s="299" t="str">
        <f>IF(IFERROR(HLOOKUP(AA8,'Appraisal Inputs'!$C$346:$BK$390,26,0),"")="","",IFERROR(HLOOKUP(AA8,'Appraisal Inputs'!$C$346:$BK$390,26,0),""))</f>
        <v/>
      </c>
      <c r="AB33" s="315" t="str">
        <f>IF(IFERROR(HLOOKUP(AB8,'Appraisal Inputs'!$C$346:$BK$390,26,0),"")="","",IFERROR(HLOOKUP(AB8,'Appraisal Inputs'!$C$346:$BK$390,26,0),""))</f>
        <v/>
      </c>
      <c r="AC33" s="299" t="str">
        <f>IF(IFERROR(HLOOKUP(AC8,'Appraisal Inputs'!$C$346:$BK$390,26,0),"")="","",IFERROR(HLOOKUP(AC8,'Appraisal Inputs'!$C$346:$BK$390,26,0),""))</f>
        <v/>
      </c>
      <c r="AD33" s="315" t="str">
        <f>IF(IFERROR(HLOOKUP(AD8,'Appraisal Inputs'!$C$346:$BK$390,26,0),"")="","",IFERROR(HLOOKUP(AD8,'Appraisal Inputs'!$C$346:$BK$390,26,0),""))</f>
        <v/>
      </c>
      <c r="AE33" s="299" t="str">
        <f>IF(IFERROR(HLOOKUP(AE8,'Appraisal Inputs'!$C$346:$BK$390,26,0),"")="","",IFERROR(HLOOKUP(AE8,'Appraisal Inputs'!$C$346:$BK$390,26,0),""))</f>
        <v/>
      </c>
      <c r="AF33" s="315" t="str">
        <f>IF(IFERROR(HLOOKUP(AF8,'Appraisal Inputs'!$C$346:$BK$390,26,0),"")="","",IFERROR(HLOOKUP(AF8,'Appraisal Inputs'!$C$346:$BK$390,26,0),""))</f>
        <v/>
      </c>
      <c r="AG33" s="299" t="str">
        <f>IF(IFERROR(HLOOKUP(AG8,'Appraisal Inputs'!$C$346:$BK$390,26,0),"")="","",IFERROR(HLOOKUP(AG8,'Appraisal Inputs'!$C$346:$BK$390,26,0),""))</f>
        <v/>
      </c>
      <c r="AH33" s="315" t="str">
        <f>IF(IFERROR(HLOOKUP(AH8,'Appraisal Inputs'!$C$346:$BK$390,26,0),"")="","",IFERROR(HLOOKUP(AH8,'Appraisal Inputs'!$C$346:$BK$390,26,0),""))</f>
        <v/>
      </c>
      <c r="AI33" s="299" t="str">
        <f>IF(IFERROR(HLOOKUP(AI8,'Appraisal Inputs'!$C$346:$BK$390,26,0),"")="","",IFERROR(HLOOKUP(AI8,'Appraisal Inputs'!$C$346:$BK$390,26,0),""))</f>
        <v/>
      </c>
      <c r="AJ33" s="315" t="str">
        <f>IF(IFERROR(HLOOKUP(AJ8,'Appraisal Inputs'!$C$346:$BK$390,26,0),"")="","",IFERROR(HLOOKUP(AJ8,'Appraisal Inputs'!$C$346:$BK$390,26,0),""))</f>
        <v/>
      </c>
      <c r="AK33" s="299" t="str">
        <f>IF(IFERROR(HLOOKUP(AK8,'Appraisal Inputs'!$C$346:$BK$390,26,0),"")="","",IFERROR(HLOOKUP(AK8,'Appraisal Inputs'!$C$346:$BK$390,26,0),""))</f>
        <v/>
      </c>
      <c r="AL33" s="315" t="str">
        <f>IF(IFERROR(HLOOKUP(AL8,'Appraisal Inputs'!$C$346:$BK$390,26,0),"")="","",IFERROR(HLOOKUP(AL8,'Appraisal Inputs'!$C$346:$BK$390,26,0),""))</f>
        <v/>
      </c>
      <c r="AM33" s="299" t="str">
        <f>IF(IFERROR(HLOOKUP(AM8,'Appraisal Inputs'!$C$346:$BK$390,26,0),"")="","",IFERROR(HLOOKUP(AM8,'Appraisal Inputs'!$C$346:$BK$390,26,0),""))</f>
        <v/>
      </c>
      <c r="AN33" s="315" t="str">
        <f>IF(IFERROR(HLOOKUP(AN8,'Appraisal Inputs'!$C$346:$BK$390,26,0),"")="","",IFERROR(HLOOKUP(AN8,'Appraisal Inputs'!$C$346:$BK$390,26,0),""))</f>
        <v/>
      </c>
      <c r="AO33" s="299" t="str">
        <f>IF(IFERROR(HLOOKUP(AO8,'Appraisal Inputs'!$C$346:$BK$390,26,0),"")="","",IFERROR(HLOOKUP(AO8,'Appraisal Inputs'!$C$346:$BK$390,26,0),""))</f>
        <v/>
      </c>
      <c r="AP33" s="315" t="str">
        <f>IF(IFERROR(HLOOKUP(AP8,'Appraisal Inputs'!$C$346:$BK$390,26,0),"")="","",IFERROR(HLOOKUP(AP8,'Appraisal Inputs'!$C$346:$BK$390,26,0),""))</f>
        <v/>
      </c>
      <c r="AQ33" s="299" t="str">
        <f>IF(IFERROR(HLOOKUP(AQ8,'Appraisal Inputs'!$C$346:$BK$390,26,0),"")="","",IFERROR(HLOOKUP(AQ8,'Appraisal Inputs'!$C$346:$BK$390,26,0),""))</f>
        <v/>
      </c>
      <c r="AR33" s="315" t="str">
        <f>IF(IFERROR(HLOOKUP(AR8,'Appraisal Inputs'!$C$346:$BK$390,26,0),"")="","",IFERROR(HLOOKUP(AR8,'Appraisal Inputs'!$C$346:$BK$390,26,0),""))</f>
        <v/>
      </c>
      <c r="AS33" s="299" t="str">
        <f>IF(IFERROR(HLOOKUP(AS8,'Appraisal Inputs'!$C$346:$BK$390,26,0),"")="","",IFERROR(HLOOKUP(AS8,'Appraisal Inputs'!$C$346:$BK$390,26,0),""))</f>
        <v/>
      </c>
      <c r="AT33" s="315" t="str">
        <f>IF(IFERROR(HLOOKUP(AT8,'Appraisal Inputs'!$C$346:$BK$390,26,0),"")="","",IFERROR(HLOOKUP(AT8,'Appraisal Inputs'!$C$346:$BK$390,26,0),""))</f>
        <v/>
      </c>
      <c r="AU33" s="299" t="str">
        <f>IF(IFERROR(HLOOKUP(AU8,'Appraisal Inputs'!$C$346:$BK$390,26,0),"")="","",IFERROR(HLOOKUP(AU8,'Appraisal Inputs'!$C$346:$BK$390,26,0),""))</f>
        <v/>
      </c>
      <c r="AV33" s="315" t="str">
        <f>IF(IFERROR(HLOOKUP(AV8,'Appraisal Inputs'!$C$346:$BK$390,26,0),"")="","",IFERROR(HLOOKUP(AV8,'Appraisal Inputs'!$C$346:$BK$390,26,0),""))</f>
        <v/>
      </c>
      <c r="AW33" s="299" t="str">
        <f>IF(IFERROR(HLOOKUP(AW8,'Appraisal Inputs'!$C$346:$BK$390,26,0),"")="","",IFERROR(HLOOKUP(AW8,'Appraisal Inputs'!$C$346:$BK$390,26,0),""))</f>
        <v/>
      </c>
      <c r="AX33" s="315" t="str">
        <f>IF(IFERROR(HLOOKUP(AX8,'Appraisal Inputs'!$C$346:$BK$390,26,0),"")="","",IFERROR(HLOOKUP(AX8,'Appraisal Inputs'!$C$346:$BK$390,26,0),""))</f>
        <v/>
      </c>
      <c r="AY33" s="299" t="str">
        <f>IF(IFERROR(HLOOKUP(AY8,'Appraisal Inputs'!$C$346:$BK$390,26,0),"")="","",IFERROR(HLOOKUP(AY8,'Appraisal Inputs'!$C$346:$BK$390,26,0),""))</f>
        <v/>
      </c>
      <c r="AZ33" s="315" t="str">
        <f>IF(IFERROR(HLOOKUP(AZ8,'Appraisal Inputs'!$C$346:$BK$390,26,0),"")="","",IFERROR(HLOOKUP(AZ8,'Appraisal Inputs'!$C$346:$BK$390,26,0),""))</f>
        <v/>
      </c>
      <c r="BA33" s="299" t="str">
        <f>IF(IFERROR(HLOOKUP(BA8,'Appraisal Inputs'!$C$346:$BK$390,26,0),"")="","",IFERROR(HLOOKUP(BA8,'Appraisal Inputs'!$C$346:$BK$390,26,0),""))</f>
        <v/>
      </c>
      <c r="BB33" s="315" t="str">
        <f>IF(IFERROR(HLOOKUP(BB8,'Appraisal Inputs'!$C$346:$BK$390,26,0),"")="","",IFERROR(HLOOKUP(BB8,'Appraisal Inputs'!$C$346:$BK$390,26,0),""))</f>
        <v/>
      </c>
      <c r="BC33" s="299" t="str">
        <f>IF(IFERROR(HLOOKUP(BC8,'Appraisal Inputs'!$C$346:$BK$390,26,0),"")="","",IFERROR(HLOOKUP(BC8,'Appraisal Inputs'!$C$346:$BK$390,26,0),""))</f>
        <v/>
      </c>
      <c r="BD33" s="315" t="str">
        <f>IF(IFERROR(HLOOKUP(BD8,'Appraisal Inputs'!$C$346:$BK$390,26,0),"")="","",IFERROR(HLOOKUP(BD8,'Appraisal Inputs'!$C$346:$BK$390,26,0),""))</f>
        <v/>
      </c>
      <c r="BE33" s="299" t="str">
        <f>IF(IFERROR(HLOOKUP(BE8,'Appraisal Inputs'!$C$346:$BK$390,26,0),"")="","",IFERROR(HLOOKUP(BE8,'Appraisal Inputs'!$C$346:$BK$390,26,0),""))</f>
        <v/>
      </c>
      <c r="BF33" s="315" t="str">
        <f>IF(IFERROR(HLOOKUP(BF8,'Appraisal Inputs'!$C$346:$BK$390,26,0),"")="","",IFERROR(HLOOKUP(BF8,'Appraisal Inputs'!$C$346:$BK$390,26,0),""))</f>
        <v/>
      </c>
      <c r="BG33" s="299" t="str">
        <f>IF(IFERROR(HLOOKUP(BG8,'Appraisal Inputs'!$C$346:$BK$390,26,0),"")="","",IFERROR(HLOOKUP(BG8,'Appraisal Inputs'!$C$346:$BK$390,26,0),""))</f>
        <v/>
      </c>
      <c r="BH33" s="315" t="str">
        <f>IF(IFERROR(HLOOKUP(BH8,'Appraisal Inputs'!$C$346:$BK$390,26,0),"")="","",IFERROR(HLOOKUP(BH8,'Appraisal Inputs'!$C$346:$BK$390,26,0),""))</f>
        <v/>
      </c>
      <c r="BI33" s="299" t="str">
        <f>IF(IFERROR(HLOOKUP(BI8,'Appraisal Inputs'!$C$346:$BK$390,26,0),"")="","",IFERROR(HLOOKUP(BI8,'Appraisal Inputs'!$C$346:$BK$390,26,0),""))</f>
        <v/>
      </c>
      <c r="BJ33" s="315" t="str">
        <f>IF(IFERROR(HLOOKUP(BJ8,'Appraisal Inputs'!$C$346:$BK$390,26,0),"")="","",IFERROR(HLOOKUP(BJ8,'Appraisal Inputs'!$C$346:$BK$390,26,0),""))</f>
        <v/>
      </c>
      <c r="BL33" s="299">
        <f t="shared" si="1"/>
        <v>0</v>
      </c>
      <c r="BM33" s="318" t="str">
        <f t="shared" si="0"/>
        <v>No</v>
      </c>
    </row>
    <row r="34" spans="1:65" x14ac:dyDescent="0.25">
      <c r="A34" s="86"/>
      <c r="B34" s="143" t="str">
        <f>'Appraisal Inputs'!C372</f>
        <v>Comp 23</v>
      </c>
      <c r="C34" s="299" t="str">
        <f>IF(IFERROR(HLOOKUP(C8,'Appraisal Inputs'!$C$346:$BK$390,27,0),"")="","",IFERROR(HLOOKUP(C8,'Appraisal Inputs'!$C$346:$BK$390,27,0),""))</f>
        <v/>
      </c>
      <c r="D34" s="315" t="str">
        <f>IF(IFERROR(HLOOKUP(D8,'Appraisal Inputs'!$C$346:$BK$390,27,0),"")="","",IFERROR(HLOOKUP(D8,'Appraisal Inputs'!$C$346:$BK$390,27,0),""))</f>
        <v/>
      </c>
      <c r="E34" s="299" t="str">
        <f>IF(IFERROR(HLOOKUP(E8,'Appraisal Inputs'!$C$346:$BK$390,27,0),"")="","",IFERROR(HLOOKUP(E8,'Appraisal Inputs'!$C$346:$BK$390,27,0),""))</f>
        <v/>
      </c>
      <c r="F34" s="315" t="str">
        <f>IF(IFERROR(HLOOKUP(F8,'Appraisal Inputs'!$C$346:$BK$390,27,0),"")="","",IFERROR(HLOOKUP(F8,'Appraisal Inputs'!$C$346:$BK$390,27,0),""))</f>
        <v/>
      </c>
      <c r="G34" s="299" t="str">
        <f>IF(IFERROR(HLOOKUP(G8,'Appraisal Inputs'!$C$346:$BK$390,27,0),"")="","",IFERROR(HLOOKUP(G8,'Appraisal Inputs'!$C$346:$BK$390,27,0),""))</f>
        <v/>
      </c>
      <c r="H34" s="315" t="str">
        <f>IF(IFERROR(HLOOKUP(H8,'Appraisal Inputs'!$C$346:$BK$390,27,0),"")="","",IFERROR(HLOOKUP(H8,'Appraisal Inputs'!$C$346:$BK$390,27,0),""))</f>
        <v/>
      </c>
      <c r="I34" s="299" t="str">
        <f>IF(IFERROR(HLOOKUP(I8,'Appraisal Inputs'!$C$346:$BK$390,27,0),"")="","",IFERROR(HLOOKUP(I8,'Appraisal Inputs'!$C$346:$BK$390,27,0),""))</f>
        <v/>
      </c>
      <c r="J34" s="315" t="str">
        <f>IF(IFERROR(HLOOKUP(J8,'Appraisal Inputs'!$C$346:$BK$390,27,0),"")="","",IFERROR(HLOOKUP(J8,'Appraisal Inputs'!$C$346:$BK$390,27,0),""))</f>
        <v/>
      </c>
      <c r="K34" s="299" t="str">
        <f>IF(IFERROR(HLOOKUP(K8,'Appraisal Inputs'!$C$346:$BK$390,27,0),"")="","",IFERROR(HLOOKUP(K8,'Appraisal Inputs'!$C$346:$BK$390,27,0),""))</f>
        <v/>
      </c>
      <c r="L34" s="315" t="str">
        <f>IF(IFERROR(HLOOKUP(L8,'Appraisal Inputs'!$C$346:$BK$390,27,0),"")="","",IFERROR(HLOOKUP(L8,'Appraisal Inputs'!$C$346:$BK$390,27,0),""))</f>
        <v/>
      </c>
      <c r="M34" s="299" t="str">
        <f>IF(IFERROR(HLOOKUP(M8,'Appraisal Inputs'!$C$346:$BK$390,27,0),"")="","",IFERROR(HLOOKUP(M8,'Appraisal Inputs'!$C$346:$BK$390,27,0),""))</f>
        <v/>
      </c>
      <c r="N34" s="315" t="str">
        <f>IF(IFERROR(HLOOKUP(N8,'Appraisal Inputs'!$C$346:$BK$390,27,0),"")="","",IFERROR(HLOOKUP(N8,'Appraisal Inputs'!$C$346:$BK$390,27,0),""))</f>
        <v/>
      </c>
      <c r="O34" s="299" t="str">
        <f>IF(IFERROR(HLOOKUP(O8,'Appraisal Inputs'!$C$346:$BK$390,27,0),"")="","",IFERROR(HLOOKUP(O8,'Appraisal Inputs'!$C$346:$BK$390,27,0),""))</f>
        <v/>
      </c>
      <c r="P34" s="315" t="str">
        <f>IF(IFERROR(HLOOKUP(P8,'Appraisal Inputs'!$C$346:$BK$390,27,0),"")="","",IFERROR(HLOOKUP(P8,'Appraisal Inputs'!$C$346:$BK$390,27,0),""))</f>
        <v/>
      </c>
      <c r="Q34" s="299" t="str">
        <f>IF(IFERROR(HLOOKUP(Q8,'Appraisal Inputs'!$C$346:$BK$390,27,0),"")="","",IFERROR(HLOOKUP(Q8,'Appraisal Inputs'!$C$346:$BK$390,27,0),""))</f>
        <v/>
      </c>
      <c r="R34" s="315" t="str">
        <f>IF(IFERROR(HLOOKUP(R8,'Appraisal Inputs'!$C$346:$BK$390,27,0),"")="","",IFERROR(HLOOKUP(R8,'Appraisal Inputs'!$C$346:$BK$390,27,0),""))</f>
        <v/>
      </c>
      <c r="S34" s="299" t="str">
        <f>IF(IFERROR(HLOOKUP(S8,'Appraisal Inputs'!$C$346:$BK$390,27,0),"")="","",IFERROR(HLOOKUP(S8,'Appraisal Inputs'!$C$346:$BK$390,27,0),""))</f>
        <v/>
      </c>
      <c r="T34" s="315" t="str">
        <f>IF(IFERROR(HLOOKUP(T8,'Appraisal Inputs'!$C$346:$BK$390,27,0),"")="","",IFERROR(HLOOKUP(T8,'Appraisal Inputs'!$C$346:$BK$390,27,0),""))</f>
        <v/>
      </c>
      <c r="U34" s="299" t="str">
        <f>IF(IFERROR(HLOOKUP(U8,'Appraisal Inputs'!$C$346:$BK$390,27,0),"")="","",IFERROR(HLOOKUP(U8,'Appraisal Inputs'!$C$346:$BK$390,27,0),""))</f>
        <v/>
      </c>
      <c r="V34" s="315" t="str">
        <f>IF(IFERROR(HLOOKUP(V8,'Appraisal Inputs'!$C$346:$BK$390,27,0),"")="","",IFERROR(HLOOKUP(V8,'Appraisal Inputs'!$C$346:$BK$390,27,0),""))</f>
        <v/>
      </c>
      <c r="W34" s="299" t="str">
        <f>IF(IFERROR(HLOOKUP(W8,'Appraisal Inputs'!$C$346:$BK$390,27,0),"")="","",IFERROR(HLOOKUP(W8,'Appraisal Inputs'!$C$346:$BK$390,27,0),""))</f>
        <v/>
      </c>
      <c r="X34" s="315" t="str">
        <f>IF(IFERROR(HLOOKUP(X8,'Appraisal Inputs'!$C$346:$BK$390,27,0),"")="","",IFERROR(HLOOKUP(X8,'Appraisal Inputs'!$C$346:$BK$390,27,0),""))</f>
        <v/>
      </c>
      <c r="Y34" s="299" t="str">
        <f>IF(IFERROR(HLOOKUP(Y8,'Appraisal Inputs'!$C$346:$BK$390,27,0),"")="","",IFERROR(HLOOKUP(Y8,'Appraisal Inputs'!$C$346:$BK$390,27,0),""))</f>
        <v/>
      </c>
      <c r="Z34" s="315" t="str">
        <f>IF(IFERROR(HLOOKUP(Z8,'Appraisal Inputs'!$C$346:$BK$390,27,0),"")="","",IFERROR(HLOOKUP(Z8,'Appraisal Inputs'!$C$346:$BK$390,27,0),""))</f>
        <v/>
      </c>
      <c r="AA34" s="299" t="str">
        <f>IF(IFERROR(HLOOKUP(AA8,'Appraisal Inputs'!$C$346:$BK$390,27,0),"")="","",IFERROR(HLOOKUP(AA8,'Appraisal Inputs'!$C$346:$BK$390,27,0),""))</f>
        <v/>
      </c>
      <c r="AB34" s="315" t="str">
        <f>IF(IFERROR(HLOOKUP(AB8,'Appraisal Inputs'!$C$346:$BK$390,27,0),"")="","",IFERROR(HLOOKUP(AB8,'Appraisal Inputs'!$C$346:$BK$390,27,0),""))</f>
        <v/>
      </c>
      <c r="AC34" s="299" t="str">
        <f>IF(IFERROR(HLOOKUP(AC8,'Appraisal Inputs'!$C$346:$BK$390,27,0),"")="","",IFERROR(HLOOKUP(AC8,'Appraisal Inputs'!$C$346:$BK$390,27,0),""))</f>
        <v/>
      </c>
      <c r="AD34" s="315" t="str">
        <f>IF(IFERROR(HLOOKUP(AD8,'Appraisal Inputs'!$C$346:$BK$390,27,0),"")="","",IFERROR(HLOOKUP(AD8,'Appraisal Inputs'!$C$346:$BK$390,27,0),""))</f>
        <v/>
      </c>
      <c r="AE34" s="299" t="str">
        <f>IF(IFERROR(HLOOKUP(AE8,'Appraisal Inputs'!$C$346:$BK$390,27,0),"")="","",IFERROR(HLOOKUP(AE8,'Appraisal Inputs'!$C$346:$BK$390,27,0),""))</f>
        <v/>
      </c>
      <c r="AF34" s="315" t="str">
        <f>IF(IFERROR(HLOOKUP(AF8,'Appraisal Inputs'!$C$346:$BK$390,27,0),"")="","",IFERROR(HLOOKUP(AF8,'Appraisal Inputs'!$C$346:$BK$390,27,0),""))</f>
        <v/>
      </c>
      <c r="AG34" s="299" t="str">
        <f>IF(IFERROR(HLOOKUP(AG8,'Appraisal Inputs'!$C$346:$BK$390,27,0),"")="","",IFERROR(HLOOKUP(AG8,'Appraisal Inputs'!$C$346:$BK$390,27,0),""))</f>
        <v/>
      </c>
      <c r="AH34" s="315" t="str">
        <f>IF(IFERROR(HLOOKUP(AH8,'Appraisal Inputs'!$C$346:$BK$390,27,0),"")="","",IFERROR(HLOOKUP(AH8,'Appraisal Inputs'!$C$346:$BK$390,27,0),""))</f>
        <v/>
      </c>
      <c r="AI34" s="299" t="str">
        <f>IF(IFERROR(HLOOKUP(AI8,'Appraisal Inputs'!$C$346:$BK$390,27,0),"")="","",IFERROR(HLOOKUP(AI8,'Appraisal Inputs'!$C$346:$BK$390,27,0),""))</f>
        <v/>
      </c>
      <c r="AJ34" s="315" t="str">
        <f>IF(IFERROR(HLOOKUP(AJ8,'Appraisal Inputs'!$C$346:$BK$390,27,0),"")="","",IFERROR(HLOOKUP(AJ8,'Appraisal Inputs'!$C$346:$BK$390,27,0),""))</f>
        <v/>
      </c>
      <c r="AK34" s="299" t="str">
        <f>IF(IFERROR(HLOOKUP(AK8,'Appraisal Inputs'!$C$346:$BK$390,27,0),"")="","",IFERROR(HLOOKUP(AK8,'Appraisal Inputs'!$C$346:$BK$390,27,0),""))</f>
        <v/>
      </c>
      <c r="AL34" s="315" t="str">
        <f>IF(IFERROR(HLOOKUP(AL8,'Appraisal Inputs'!$C$346:$BK$390,27,0),"")="","",IFERROR(HLOOKUP(AL8,'Appraisal Inputs'!$C$346:$BK$390,27,0),""))</f>
        <v/>
      </c>
      <c r="AM34" s="299" t="str">
        <f>IF(IFERROR(HLOOKUP(AM8,'Appraisal Inputs'!$C$346:$BK$390,27,0),"")="","",IFERROR(HLOOKUP(AM8,'Appraisal Inputs'!$C$346:$BK$390,27,0),""))</f>
        <v/>
      </c>
      <c r="AN34" s="315" t="str">
        <f>IF(IFERROR(HLOOKUP(AN8,'Appraisal Inputs'!$C$346:$BK$390,27,0),"")="","",IFERROR(HLOOKUP(AN8,'Appraisal Inputs'!$C$346:$BK$390,27,0),""))</f>
        <v/>
      </c>
      <c r="AO34" s="299" t="str">
        <f>IF(IFERROR(HLOOKUP(AO8,'Appraisal Inputs'!$C$346:$BK$390,27,0),"")="","",IFERROR(HLOOKUP(AO8,'Appraisal Inputs'!$C$346:$BK$390,27,0),""))</f>
        <v/>
      </c>
      <c r="AP34" s="315" t="str">
        <f>IF(IFERROR(HLOOKUP(AP8,'Appraisal Inputs'!$C$346:$BK$390,27,0),"")="","",IFERROR(HLOOKUP(AP8,'Appraisal Inputs'!$C$346:$BK$390,27,0),""))</f>
        <v/>
      </c>
      <c r="AQ34" s="299" t="str">
        <f>IF(IFERROR(HLOOKUP(AQ8,'Appraisal Inputs'!$C$346:$BK$390,27,0),"")="","",IFERROR(HLOOKUP(AQ8,'Appraisal Inputs'!$C$346:$BK$390,27,0),""))</f>
        <v/>
      </c>
      <c r="AR34" s="315" t="str">
        <f>IF(IFERROR(HLOOKUP(AR8,'Appraisal Inputs'!$C$346:$BK$390,27,0),"")="","",IFERROR(HLOOKUP(AR8,'Appraisal Inputs'!$C$346:$BK$390,27,0),""))</f>
        <v/>
      </c>
      <c r="AS34" s="299" t="str">
        <f>IF(IFERROR(HLOOKUP(AS8,'Appraisal Inputs'!$C$346:$BK$390,27,0),"")="","",IFERROR(HLOOKUP(AS8,'Appraisal Inputs'!$C$346:$BK$390,27,0),""))</f>
        <v/>
      </c>
      <c r="AT34" s="315" t="str">
        <f>IF(IFERROR(HLOOKUP(AT8,'Appraisal Inputs'!$C$346:$BK$390,27,0),"")="","",IFERROR(HLOOKUP(AT8,'Appraisal Inputs'!$C$346:$BK$390,27,0),""))</f>
        <v/>
      </c>
      <c r="AU34" s="299" t="str">
        <f>IF(IFERROR(HLOOKUP(AU8,'Appraisal Inputs'!$C$346:$BK$390,27,0),"")="","",IFERROR(HLOOKUP(AU8,'Appraisal Inputs'!$C$346:$BK$390,27,0),""))</f>
        <v/>
      </c>
      <c r="AV34" s="315" t="str">
        <f>IF(IFERROR(HLOOKUP(AV8,'Appraisal Inputs'!$C$346:$BK$390,27,0),"")="","",IFERROR(HLOOKUP(AV8,'Appraisal Inputs'!$C$346:$BK$390,27,0),""))</f>
        <v/>
      </c>
      <c r="AW34" s="299" t="str">
        <f>IF(IFERROR(HLOOKUP(AW8,'Appraisal Inputs'!$C$346:$BK$390,27,0),"")="","",IFERROR(HLOOKUP(AW8,'Appraisal Inputs'!$C$346:$BK$390,27,0),""))</f>
        <v/>
      </c>
      <c r="AX34" s="315" t="str">
        <f>IF(IFERROR(HLOOKUP(AX8,'Appraisal Inputs'!$C$346:$BK$390,27,0),"")="","",IFERROR(HLOOKUP(AX8,'Appraisal Inputs'!$C$346:$BK$390,27,0),""))</f>
        <v/>
      </c>
      <c r="AY34" s="299" t="str">
        <f>IF(IFERROR(HLOOKUP(AY8,'Appraisal Inputs'!$C$346:$BK$390,27,0),"")="","",IFERROR(HLOOKUP(AY8,'Appraisal Inputs'!$C$346:$BK$390,27,0),""))</f>
        <v/>
      </c>
      <c r="AZ34" s="315" t="str">
        <f>IF(IFERROR(HLOOKUP(AZ8,'Appraisal Inputs'!$C$346:$BK$390,27,0),"")="","",IFERROR(HLOOKUP(AZ8,'Appraisal Inputs'!$C$346:$BK$390,27,0),""))</f>
        <v/>
      </c>
      <c r="BA34" s="299" t="str">
        <f>IF(IFERROR(HLOOKUP(BA8,'Appraisal Inputs'!$C$346:$BK$390,27,0),"")="","",IFERROR(HLOOKUP(BA8,'Appraisal Inputs'!$C$346:$BK$390,27,0),""))</f>
        <v/>
      </c>
      <c r="BB34" s="315" t="str">
        <f>IF(IFERROR(HLOOKUP(BB8,'Appraisal Inputs'!$C$346:$BK$390,27,0),"")="","",IFERROR(HLOOKUP(BB8,'Appraisal Inputs'!$C$346:$BK$390,27,0),""))</f>
        <v/>
      </c>
      <c r="BC34" s="299" t="str">
        <f>IF(IFERROR(HLOOKUP(BC8,'Appraisal Inputs'!$C$346:$BK$390,27,0),"")="","",IFERROR(HLOOKUP(BC8,'Appraisal Inputs'!$C$346:$BK$390,27,0),""))</f>
        <v/>
      </c>
      <c r="BD34" s="315" t="str">
        <f>IF(IFERROR(HLOOKUP(BD8,'Appraisal Inputs'!$C$346:$BK$390,27,0),"")="","",IFERROR(HLOOKUP(BD8,'Appraisal Inputs'!$C$346:$BK$390,27,0),""))</f>
        <v/>
      </c>
      <c r="BE34" s="299" t="str">
        <f>IF(IFERROR(HLOOKUP(BE8,'Appraisal Inputs'!$C$346:$BK$390,27,0),"")="","",IFERROR(HLOOKUP(BE8,'Appraisal Inputs'!$C$346:$BK$390,27,0),""))</f>
        <v/>
      </c>
      <c r="BF34" s="315" t="str">
        <f>IF(IFERROR(HLOOKUP(BF8,'Appraisal Inputs'!$C$346:$BK$390,27,0),"")="","",IFERROR(HLOOKUP(BF8,'Appraisal Inputs'!$C$346:$BK$390,27,0),""))</f>
        <v/>
      </c>
      <c r="BG34" s="299" t="str">
        <f>IF(IFERROR(HLOOKUP(BG8,'Appraisal Inputs'!$C$346:$BK$390,27,0),"")="","",IFERROR(HLOOKUP(BG8,'Appraisal Inputs'!$C$346:$BK$390,27,0),""))</f>
        <v/>
      </c>
      <c r="BH34" s="315" t="str">
        <f>IF(IFERROR(HLOOKUP(BH8,'Appraisal Inputs'!$C$346:$BK$390,27,0),"")="","",IFERROR(HLOOKUP(BH8,'Appraisal Inputs'!$C$346:$BK$390,27,0),""))</f>
        <v/>
      </c>
      <c r="BI34" s="299" t="str">
        <f>IF(IFERROR(HLOOKUP(BI8,'Appraisal Inputs'!$C$346:$BK$390,27,0),"")="","",IFERROR(HLOOKUP(BI8,'Appraisal Inputs'!$C$346:$BK$390,27,0),""))</f>
        <v/>
      </c>
      <c r="BJ34" s="315" t="str">
        <f>IF(IFERROR(HLOOKUP(BJ8,'Appraisal Inputs'!$C$346:$BK$390,27,0),"")="","",IFERROR(HLOOKUP(BJ8,'Appraisal Inputs'!$C$346:$BK$390,27,0),""))</f>
        <v/>
      </c>
      <c r="BL34" s="299">
        <f t="shared" si="1"/>
        <v>0</v>
      </c>
      <c r="BM34" s="318" t="str">
        <f t="shared" si="0"/>
        <v>No</v>
      </c>
    </row>
    <row r="35" spans="1:65" x14ac:dyDescent="0.25">
      <c r="A35" s="86"/>
      <c r="B35" s="143" t="str">
        <f>'Appraisal Inputs'!C373</f>
        <v>Comp 24</v>
      </c>
      <c r="C35" s="299" t="str">
        <f>IF(IFERROR(HLOOKUP(C8,'Appraisal Inputs'!$C$346:$BK$390,28,0),"")="","",IFERROR(HLOOKUP(C8,'Appraisal Inputs'!$C$346:$BK$390,28,0),""))</f>
        <v/>
      </c>
      <c r="D35" s="315" t="str">
        <f>IF(IFERROR(HLOOKUP(D8,'Appraisal Inputs'!$C$346:$BK$390,28,0),"")="","",IFERROR(HLOOKUP(D8,'Appraisal Inputs'!$C$346:$BK$390,28,0),""))</f>
        <v/>
      </c>
      <c r="E35" s="299" t="str">
        <f>IF(IFERROR(HLOOKUP(E8,'Appraisal Inputs'!$C$346:$BK$390,28,0),"")="","",IFERROR(HLOOKUP(E8,'Appraisal Inputs'!$C$346:$BK$390,28,0),""))</f>
        <v/>
      </c>
      <c r="F35" s="315" t="str">
        <f>IF(IFERROR(HLOOKUP(F8,'Appraisal Inputs'!$C$346:$BK$390,28,0),"")="","",IFERROR(HLOOKUP(F8,'Appraisal Inputs'!$C$346:$BK$390,28,0),""))</f>
        <v/>
      </c>
      <c r="G35" s="299" t="str">
        <f>IF(IFERROR(HLOOKUP(G8,'Appraisal Inputs'!$C$346:$BK$390,28,0),"")="","",IFERROR(HLOOKUP(G8,'Appraisal Inputs'!$C$346:$BK$390,28,0),""))</f>
        <v/>
      </c>
      <c r="H35" s="315" t="str">
        <f>IF(IFERROR(HLOOKUP(H8,'Appraisal Inputs'!$C$346:$BK$390,28,0),"")="","",IFERROR(HLOOKUP(H8,'Appraisal Inputs'!$C$346:$BK$390,28,0),""))</f>
        <v/>
      </c>
      <c r="I35" s="299" t="str">
        <f>IF(IFERROR(HLOOKUP(I8,'Appraisal Inputs'!$C$346:$BK$390,28,0),"")="","",IFERROR(HLOOKUP(I8,'Appraisal Inputs'!$C$346:$BK$390,28,0),""))</f>
        <v/>
      </c>
      <c r="J35" s="315" t="str">
        <f>IF(IFERROR(HLOOKUP(J8,'Appraisal Inputs'!$C$346:$BK$390,28,0),"")="","",IFERROR(HLOOKUP(J8,'Appraisal Inputs'!$C$346:$BK$390,28,0),""))</f>
        <v/>
      </c>
      <c r="K35" s="299" t="str">
        <f>IF(IFERROR(HLOOKUP(K8,'Appraisal Inputs'!$C$346:$BK$390,28,0),"")="","",IFERROR(HLOOKUP(K8,'Appraisal Inputs'!$C$346:$BK$390,28,0),""))</f>
        <v/>
      </c>
      <c r="L35" s="315" t="str">
        <f>IF(IFERROR(HLOOKUP(L8,'Appraisal Inputs'!$C$346:$BK$390,28,0),"")="","",IFERROR(HLOOKUP(L8,'Appraisal Inputs'!$C$346:$BK$390,28,0),""))</f>
        <v/>
      </c>
      <c r="M35" s="299" t="str">
        <f>IF(IFERROR(HLOOKUP(M8,'Appraisal Inputs'!$C$346:$BK$390,28,0),"")="","",IFERROR(HLOOKUP(M8,'Appraisal Inputs'!$C$346:$BK$390,28,0),""))</f>
        <v/>
      </c>
      <c r="N35" s="315" t="str">
        <f>IF(IFERROR(HLOOKUP(N8,'Appraisal Inputs'!$C$346:$BK$390,28,0),"")="","",IFERROR(HLOOKUP(N8,'Appraisal Inputs'!$C$346:$BK$390,28,0),""))</f>
        <v/>
      </c>
      <c r="O35" s="299" t="str">
        <f>IF(IFERROR(HLOOKUP(O8,'Appraisal Inputs'!$C$346:$BK$390,28,0),"")="","",IFERROR(HLOOKUP(O8,'Appraisal Inputs'!$C$346:$BK$390,28,0),""))</f>
        <v/>
      </c>
      <c r="P35" s="315" t="str">
        <f>IF(IFERROR(HLOOKUP(P8,'Appraisal Inputs'!$C$346:$BK$390,28,0),"")="","",IFERROR(HLOOKUP(P8,'Appraisal Inputs'!$C$346:$BK$390,28,0),""))</f>
        <v/>
      </c>
      <c r="Q35" s="299" t="str">
        <f>IF(IFERROR(HLOOKUP(Q8,'Appraisal Inputs'!$C$346:$BK$390,28,0),"")="","",IFERROR(HLOOKUP(Q8,'Appraisal Inputs'!$C$346:$BK$390,28,0),""))</f>
        <v/>
      </c>
      <c r="R35" s="315" t="str">
        <f>IF(IFERROR(HLOOKUP(R8,'Appraisal Inputs'!$C$346:$BK$390,28,0),"")="","",IFERROR(HLOOKUP(R8,'Appraisal Inputs'!$C$346:$BK$390,28,0),""))</f>
        <v/>
      </c>
      <c r="S35" s="299" t="str">
        <f>IF(IFERROR(HLOOKUP(S8,'Appraisal Inputs'!$C$346:$BK$390,28,0),"")="","",IFERROR(HLOOKUP(S8,'Appraisal Inputs'!$C$346:$BK$390,28,0),""))</f>
        <v/>
      </c>
      <c r="T35" s="315" t="str">
        <f>IF(IFERROR(HLOOKUP(T8,'Appraisal Inputs'!$C$346:$BK$390,28,0),"")="","",IFERROR(HLOOKUP(T8,'Appraisal Inputs'!$C$346:$BK$390,28,0),""))</f>
        <v/>
      </c>
      <c r="U35" s="299" t="str">
        <f>IF(IFERROR(HLOOKUP(U8,'Appraisal Inputs'!$C$346:$BK$390,28,0),"")="","",IFERROR(HLOOKUP(U8,'Appraisal Inputs'!$C$346:$BK$390,28,0),""))</f>
        <v/>
      </c>
      <c r="V35" s="315" t="str">
        <f>IF(IFERROR(HLOOKUP(V8,'Appraisal Inputs'!$C$346:$BK$390,28,0),"")="","",IFERROR(HLOOKUP(V8,'Appraisal Inputs'!$C$346:$BK$390,28,0),""))</f>
        <v/>
      </c>
      <c r="W35" s="299" t="str">
        <f>IF(IFERROR(HLOOKUP(W8,'Appraisal Inputs'!$C$346:$BK$390,28,0),"")="","",IFERROR(HLOOKUP(W8,'Appraisal Inputs'!$C$346:$BK$390,28,0),""))</f>
        <v/>
      </c>
      <c r="X35" s="315" t="str">
        <f>IF(IFERROR(HLOOKUP(X8,'Appraisal Inputs'!$C$346:$BK$390,28,0),"")="","",IFERROR(HLOOKUP(X8,'Appraisal Inputs'!$C$346:$BK$390,28,0),""))</f>
        <v/>
      </c>
      <c r="Y35" s="299" t="str">
        <f>IF(IFERROR(HLOOKUP(Y8,'Appraisal Inputs'!$C$346:$BK$390,28,0),"")="","",IFERROR(HLOOKUP(Y8,'Appraisal Inputs'!$C$346:$BK$390,28,0),""))</f>
        <v/>
      </c>
      <c r="Z35" s="315" t="str">
        <f>IF(IFERROR(HLOOKUP(Z8,'Appraisal Inputs'!$C$346:$BK$390,28,0),"")="","",IFERROR(HLOOKUP(Z8,'Appraisal Inputs'!$C$346:$BK$390,28,0),""))</f>
        <v/>
      </c>
      <c r="AA35" s="299" t="str">
        <f>IF(IFERROR(HLOOKUP(AA8,'Appraisal Inputs'!$C$346:$BK$390,28,0),"")="","",IFERROR(HLOOKUP(AA8,'Appraisal Inputs'!$C$346:$BK$390,28,0),""))</f>
        <v/>
      </c>
      <c r="AB35" s="315" t="str">
        <f>IF(IFERROR(HLOOKUP(AB8,'Appraisal Inputs'!$C$346:$BK$390,28,0),"")="","",IFERROR(HLOOKUP(AB8,'Appraisal Inputs'!$C$346:$BK$390,28,0),""))</f>
        <v/>
      </c>
      <c r="AC35" s="299" t="str">
        <f>IF(IFERROR(HLOOKUP(AC8,'Appraisal Inputs'!$C$346:$BK$390,28,0),"")="","",IFERROR(HLOOKUP(AC8,'Appraisal Inputs'!$C$346:$BK$390,28,0),""))</f>
        <v/>
      </c>
      <c r="AD35" s="315" t="str">
        <f>IF(IFERROR(HLOOKUP(AD8,'Appraisal Inputs'!$C$346:$BK$390,28,0),"")="","",IFERROR(HLOOKUP(AD8,'Appraisal Inputs'!$C$346:$BK$390,28,0),""))</f>
        <v/>
      </c>
      <c r="AE35" s="299" t="str">
        <f>IF(IFERROR(HLOOKUP(AE8,'Appraisal Inputs'!$C$346:$BK$390,28,0),"")="","",IFERROR(HLOOKUP(AE8,'Appraisal Inputs'!$C$346:$BK$390,28,0),""))</f>
        <v/>
      </c>
      <c r="AF35" s="315" t="str">
        <f>IF(IFERROR(HLOOKUP(AF8,'Appraisal Inputs'!$C$346:$BK$390,28,0),"")="","",IFERROR(HLOOKUP(AF8,'Appraisal Inputs'!$C$346:$BK$390,28,0),""))</f>
        <v/>
      </c>
      <c r="AG35" s="299" t="str">
        <f>IF(IFERROR(HLOOKUP(AG8,'Appraisal Inputs'!$C$346:$BK$390,28,0),"")="","",IFERROR(HLOOKUP(AG8,'Appraisal Inputs'!$C$346:$BK$390,28,0),""))</f>
        <v/>
      </c>
      <c r="AH35" s="315" t="str">
        <f>IF(IFERROR(HLOOKUP(AH8,'Appraisal Inputs'!$C$346:$BK$390,28,0),"")="","",IFERROR(HLOOKUP(AH8,'Appraisal Inputs'!$C$346:$BK$390,28,0),""))</f>
        <v/>
      </c>
      <c r="AI35" s="299" t="str">
        <f>IF(IFERROR(HLOOKUP(AI8,'Appraisal Inputs'!$C$346:$BK$390,28,0),"")="","",IFERROR(HLOOKUP(AI8,'Appraisal Inputs'!$C$346:$BK$390,28,0),""))</f>
        <v/>
      </c>
      <c r="AJ35" s="315" t="str">
        <f>IF(IFERROR(HLOOKUP(AJ8,'Appraisal Inputs'!$C$346:$BK$390,28,0),"")="","",IFERROR(HLOOKUP(AJ8,'Appraisal Inputs'!$C$346:$BK$390,28,0),""))</f>
        <v/>
      </c>
      <c r="AK35" s="299" t="str">
        <f>IF(IFERROR(HLOOKUP(AK8,'Appraisal Inputs'!$C$346:$BK$390,28,0),"")="","",IFERROR(HLOOKUP(AK8,'Appraisal Inputs'!$C$346:$BK$390,28,0),""))</f>
        <v/>
      </c>
      <c r="AL35" s="315" t="str">
        <f>IF(IFERROR(HLOOKUP(AL8,'Appraisal Inputs'!$C$346:$BK$390,28,0),"")="","",IFERROR(HLOOKUP(AL8,'Appraisal Inputs'!$C$346:$BK$390,28,0),""))</f>
        <v/>
      </c>
      <c r="AM35" s="299" t="str">
        <f>IF(IFERROR(HLOOKUP(AM8,'Appraisal Inputs'!$C$346:$BK$390,28,0),"")="","",IFERROR(HLOOKUP(AM8,'Appraisal Inputs'!$C$346:$BK$390,28,0),""))</f>
        <v/>
      </c>
      <c r="AN35" s="315" t="str">
        <f>IF(IFERROR(HLOOKUP(AN8,'Appraisal Inputs'!$C$346:$BK$390,28,0),"")="","",IFERROR(HLOOKUP(AN8,'Appraisal Inputs'!$C$346:$BK$390,28,0),""))</f>
        <v/>
      </c>
      <c r="AO35" s="299" t="str">
        <f>IF(IFERROR(HLOOKUP(AO8,'Appraisal Inputs'!$C$346:$BK$390,28,0),"")="","",IFERROR(HLOOKUP(AO8,'Appraisal Inputs'!$C$346:$BK$390,28,0),""))</f>
        <v/>
      </c>
      <c r="AP35" s="315" t="str">
        <f>IF(IFERROR(HLOOKUP(AP8,'Appraisal Inputs'!$C$346:$BK$390,28,0),"")="","",IFERROR(HLOOKUP(AP8,'Appraisal Inputs'!$C$346:$BK$390,28,0),""))</f>
        <v/>
      </c>
      <c r="AQ35" s="299" t="str">
        <f>IF(IFERROR(HLOOKUP(AQ8,'Appraisal Inputs'!$C$346:$BK$390,28,0),"")="","",IFERROR(HLOOKUP(AQ8,'Appraisal Inputs'!$C$346:$BK$390,28,0),""))</f>
        <v/>
      </c>
      <c r="AR35" s="315" t="str">
        <f>IF(IFERROR(HLOOKUP(AR8,'Appraisal Inputs'!$C$346:$BK$390,28,0),"")="","",IFERROR(HLOOKUP(AR8,'Appraisal Inputs'!$C$346:$BK$390,28,0),""))</f>
        <v/>
      </c>
      <c r="AS35" s="299" t="str">
        <f>IF(IFERROR(HLOOKUP(AS8,'Appraisal Inputs'!$C$346:$BK$390,28,0),"")="","",IFERROR(HLOOKUP(AS8,'Appraisal Inputs'!$C$346:$BK$390,28,0),""))</f>
        <v/>
      </c>
      <c r="AT35" s="315" t="str">
        <f>IF(IFERROR(HLOOKUP(AT8,'Appraisal Inputs'!$C$346:$BK$390,28,0),"")="","",IFERROR(HLOOKUP(AT8,'Appraisal Inputs'!$C$346:$BK$390,28,0),""))</f>
        <v/>
      </c>
      <c r="AU35" s="299" t="str">
        <f>IF(IFERROR(HLOOKUP(AU8,'Appraisal Inputs'!$C$346:$BK$390,28,0),"")="","",IFERROR(HLOOKUP(AU8,'Appraisal Inputs'!$C$346:$BK$390,28,0),""))</f>
        <v/>
      </c>
      <c r="AV35" s="315" t="str">
        <f>IF(IFERROR(HLOOKUP(AV8,'Appraisal Inputs'!$C$346:$BK$390,28,0),"")="","",IFERROR(HLOOKUP(AV8,'Appraisal Inputs'!$C$346:$BK$390,28,0),""))</f>
        <v/>
      </c>
      <c r="AW35" s="299" t="str">
        <f>IF(IFERROR(HLOOKUP(AW8,'Appraisal Inputs'!$C$346:$BK$390,28,0),"")="","",IFERROR(HLOOKUP(AW8,'Appraisal Inputs'!$C$346:$BK$390,28,0),""))</f>
        <v/>
      </c>
      <c r="AX35" s="315" t="str">
        <f>IF(IFERROR(HLOOKUP(AX8,'Appraisal Inputs'!$C$346:$BK$390,28,0),"")="","",IFERROR(HLOOKUP(AX8,'Appraisal Inputs'!$C$346:$BK$390,28,0),""))</f>
        <v/>
      </c>
      <c r="AY35" s="299" t="str">
        <f>IF(IFERROR(HLOOKUP(AY8,'Appraisal Inputs'!$C$346:$BK$390,28,0),"")="","",IFERROR(HLOOKUP(AY8,'Appraisal Inputs'!$C$346:$BK$390,28,0),""))</f>
        <v/>
      </c>
      <c r="AZ35" s="315" t="str">
        <f>IF(IFERROR(HLOOKUP(AZ8,'Appraisal Inputs'!$C$346:$BK$390,28,0),"")="","",IFERROR(HLOOKUP(AZ8,'Appraisal Inputs'!$C$346:$BK$390,28,0),""))</f>
        <v/>
      </c>
      <c r="BA35" s="299" t="str">
        <f>IF(IFERROR(HLOOKUP(BA8,'Appraisal Inputs'!$C$346:$BK$390,28,0),"")="","",IFERROR(HLOOKUP(BA8,'Appraisal Inputs'!$C$346:$BK$390,28,0),""))</f>
        <v/>
      </c>
      <c r="BB35" s="315" t="str">
        <f>IF(IFERROR(HLOOKUP(BB8,'Appraisal Inputs'!$C$346:$BK$390,28,0),"")="","",IFERROR(HLOOKUP(BB8,'Appraisal Inputs'!$C$346:$BK$390,28,0),""))</f>
        <v/>
      </c>
      <c r="BC35" s="299" t="str">
        <f>IF(IFERROR(HLOOKUP(BC8,'Appraisal Inputs'!$C$346:$BK$390,28,0),"")="","",IFERROR(HLOOKUP(BC8,'Appraisal Inputs'!$C$346:$BK$390,28,0),""))</f>
        <v/>
      </c>
      <c r="BD35" s="315" t="str">
        <f>IF(IFERROR(HLOOKUP(BD8,'Appraisal Inputs'!$C$346:$BK$390,28,0),"")="","",IFERROR(HLOOKUP(BD8,'Appraisal Inputs'!$C$346:$BK$390,28,0),""))</f>
        <v/>
      </c>
      <c r="BE35" s="299" t="str">
        <f>IF(IFERROR(HLOOKUP(BE8,'Appraisal Inputs'!$C$346:$BK$390,28,0),"")="","",IFERROR(HLOOKUP(BE8,'Appraisal Inputs'!$C$346:$BK$390,28,0),""))</f>
        <v/>
      </c>
      <c r="BF35" s="315" t="str">
        <f>IF(IFERROR(HLOOKUP(BF8,'Appraisal Inputs'!$C$346:$BK$390,28,0),"")="","",IFERROR(HLOOKUP(BF8,'Appraisal Inputs'!$C$346:$BK$390,28,0),""))</f>
        <v/>
      </c>
      <c r="BG35" s="299" t="str">
        <f>IF(IFERROR(HLOOKUP(BG8,'Appraisal Inputs'!$C$346:$BK$390,28,0),"")="","",IFERROR(HLOOKUP(BG8,'Appraisal Inputs'!$C$346:$BK$390,28,0),""))</f>
        <v/>
      </c>
      <c r="BH35" s="315" t="str">
        <f>IF(IFERROR(HLOOKUP(BH8,'Appraisal Inputs'!$C$346:$BK$390,28,0),"")="","",IFERROR(HLOOKUP(BH8,'Appraisal Inputs'!$C$346:$BK$390,28,0),""))</f>
        <v/>
      </c>
      <c r="BI35" s="299" t="str">
        <f>IF(IFERROR(HLOOKUP(BI8,'Appraisal Inputs'!$C$346:$BK$390,28,0),"")="","",IFERROR(HLOOKUP(BI8,'Appraisal Inputs'!$C$346:$BK$390,28,0),""))</f>
        <v/>
      </c>
      <c r="BJ35" s="315" t="str">
        <f>IF(IFERROR(HLOOKUP(BJ8,'Appraisal Inputs'!$C$346:$BK$390,28,0),"")="","",IFERROR(HLOOKUP(BJ8,'Appraisal Inputs'!$C$346:$BK$390,28,0),""))</f>
        <v/>
      </c>
      <c r="BL35" s="299">
        <f t="shared" si="1"/>
        <v>0</v>
      </c>
      <c r="BM35" s="318" t="str">
        <f t="shared" si="0"/>
        <v>No</v>
      </c>
    </row>
    <row r="36" spans="1:65" x14ac:dyDescent="0.25">
      <c r="A36" s="86"/>
      <c r="B36" s="143" t="str">
        <f>'Appraisal Inputs'!C374</f>
        <v>Comp 25</v>
      </c>
      <c r="C36" s="299" t="str">
        <f>IF(IFERROR(HLOOKUP(C8,'Appraisal Inputs'!$C$346:$BK$390,29,0),"")="","",IFERROR(HLOOKUP(C8,'Appraisal Inputs'!$C$346:$BK$390,29,0),""))</f>
        <v/>
      </c>
      <c r="D36" s="315" t="str">
        <f>IF(IFERROR(HLOOKUP(D8,'Appraisal Inputs'!$C$346:$BK$390,29,0),"")="","",IFERROR(HLOOKUP(D8,'Appraisal Inputs'!$C$346:$BK$390,29,0),""))</f>
        <v/>
      </c>
      <c r="E36" s="299" t="str">
        <f>IF(IFERROR(HLOOKUP(E8,'Appraisal Inputs'!$C$346:$BK$390,29,0),"")="","",IFERROR(HLOOKUP(E8,'Appraisal Inputs'!$C$346:$BK$390,29,0),""))</f>
        <v/>
      </c>
      <c r="F36" s="315" t="str">
        <f>IF(IFERROR(HLOOKUP(F8,'Appraisal Inputs'!$C$346:$BK$390,29,0),"")="","",IFERROR(HLOOKUP(F8,'Appraisal Inputs'!$C$346:$BK$390,29,0),""))</f>
        <v/>
      </c>
      <c r="G36" s="299" t="str">
        <f>IF(IFERROR(HLOOKUP(G8,'Appraisal Inputs'!$C$346:$BK$390,29,0),"")="","",IFERROR(HLOOKUP(G8,'Appraisal Inputs'!$C$346:$BK$390,29,0),""))</f>
        <v/>
      </c>
      <c r="H36" s="315" t="str">
        <f>IF(IFERROR(HLOOKUP(H8,'Appraisal Inputs'!$C$346:$BK$390,29,0),"")="","",IFERROR(HLOOKUP(H8,'Appraisal Inputs'!$C$346:$BK$390,29,0),""))</f>
        <v/>
      </c>
      <c r="I36" s="299" t="str">
        <f>IF(IFERROR(HLOOKUP(I8,'Appraisal Inputs'!$C$346:$BK$390,29,0),"")="","",IFERROR(HLOOKUP(I8,'Appraisal Inputs'!$C$346:$BK$390,29,0),""))</f>
        <v/>
      </c>
      <c r="J36" s="315" t="str">
        <f>IF(IFERROR(HLOOKUP(J8,'Appraisal Inputs'!$C$346:$BK$390,29,0),"")="","",IFERROR(HLOOKUP(J8,'Appraisal Inputs'!$C$346:$BK$390,29,0),""))</f>
        <v/>
      </c>
      <c r="K36" s="299" t="str">
        <f>IF(IFERROR(HLOOKUP(K8,'Appraisal Inputs'!$C$346:$BK$390,29,0),"")="","",IFERROR(HLOOKUP(K8,'Appraisal Inputs'!$C$346:$BK$390,29,0),""))</f>
        <v/>
      </c>
      <c r="L36" s="315" t="str">
        <f>IF(IFERROR(HLOOKUP(L8,'Appraisal Inputs'!$C$346:$BK$390,29,0),"")="","",IFERROR(HLOOKUP(L8,'Appraisal Inputs'!$C$346:$BK$390,29,0),""))</f>
        <v/>
      </c>
      <c r="M36" s="299" t="str">
        <f>IF(IFERROR(HLOOKUP(M8,'Appraisal Inputs'!$C$346:$BK$390,29,0),"")="","",IFERROR(HLOOKUP(M8,'Appraisal Inputs'!$C$346:$BK$390,29,0),""))</f>
        <v/>
      </c>
      <c r="N36" s="315" t="str">
        <f>IF(IFERROR(HLOOKUP(N8,'Appraisal Inputs'!$C$346:$BK$390,29,0),"")="","",IFERROR(HLOOKUP(N8,'Appraisal Inputs'!$C$346:$BK$390,29,0),""))</f>
        <v/>
      </c>
      <c r="O36" s="299" t="str">
        <f>IF(IFERROR(HLOOKUP(O8,'Appraisal Inputs'!$C$346:$BK$390,29,0),"")="","",IFERROR(HLOOKUP(O8,'Appraisal Inputs'!$C$346:$BK$390,29,0),""))</f>
        <v/>
      </c>
      <c r="P36" s="315" t="str">
        <f>IF(IFERROR(HLOOKUP(P8,'Appraisal Inputs'!$C$346:$BK$390,29,0),"")="","",IFERROR(HLOOKUP(P8,'Appraisal Inputs'!$C$346:$BK$390,29,0),""))</f>
        <v/>
      </c>
      <c r="Q36" s="299" t="str">
        <f>IF(IFERROR(HLOOKUP(Q8,'Appraisal Inputs'!$C$346:$BK$390,29,0),"")="","",IFERROR(HLOOKUP(Q8,'Appraisal Inputs'!$C$346:$BK$390,29,0),""))</f>
        <v/>
      </c>
      <c r="R36" s="315" t="str">
        <f>IF(IFERROR(HLOOKUP(R8,'Appraisal Inputs'!$C$346:$BK$390,29,0),"")="","",IFERROR(HLOOKUP(R8,'Appraisal Inputs'!$C$346:$BK$390,29,0),""))</f>
        <v/>
      </c>
      <c r="S36" s="299" t="str">
        <f>IF(IFERROR(HLOOKUP(S8,'Appraisal Inputs'!$C$346:$BK$390,29,0),"")="","",IFERROR(HLOOKUP(S8,'Appraisal Inputs'!$C$346:$BK$390,29,0),""))</f>
        <v/>
      </c>
      <c r="T36" s="315" t="str">
        <f>IF(IFERROR(HLOOKUP(T8,'Appraisal Inputs'!$C$346:$BK$390,29,0),"")="","",IFERROR(HLOOKUP(T8,'Appraisal Inputs'!$C$346:$BK$390,29,0),""))</f>
        <v/>
      </c>
      <c r="U36" s="299" t="str">
        <f>IF(IFERROR(HLOOKUP(U8,'Appraisal Inputs'!$C$346:$BK$390,29,0),"")="","",IFERROR(HLOOKUP(U8,'Appraisal Inputs'!$C$346:$BK$390,29,0),""))</f>
        <v/>
      </c>
      <c r="V36" s="315" t="str">
        <f>IF(IFERROR(HLOOKUP(V8,'Appraisal Inputs'!$C$346:$BK$390,29,0),"")="","",IFERROR(HLOOKUP(V8,'Appraisal Inputs'!$C$346:$BK$390,29,0),""))</f>
        <v/>
      </c>
      <c r="W36" s="299" t="str">
        <f>IF(IFERROR(HLOOKUP(W8,'Appraisal Inputs'!$C$346:$BK$390,29,0),"")="","",IFERROR(HLOOKUP(W8,'Appraisal Inputs'!$C$346:$BK$390,29,0),""))</f>
        <v/>
      </c>
      <c r="X36" s="315" t="str">
        <f>IF(IFERROR(HLOOKUP(X8,'Appraisal Inputs'!$C$346:$BK$390,29,0),"")="","",IFERROR(HLOOKUP(X8,'Appraisal Inputs'!$C$346:$BK$390,29,0),""))</f>
        <v/>
      </c>
      <c r="Y36" s="299" t="str">
        <f>IF(IFERROR(HLOOKUP(Y8,'Appraisal Inputs'!$C$346:$BK$390,29,0),"")="","",IFERROR(HLOOKUP(Y8,'Appraisal Inputs'!$C$346:$BK$390,29,0),""))</f>
        <v/>
      </c>
      <c r="Z36" s="315" t="str">
        <f>IF(IFERROR(HLOOKUP(Z8,'Appraisal Inputs'!$C$346:$BK$390,29,0),"")="","",IFERROR(HLOOKUP(Z8,'Appraisal Inputs'!$C$346:$BK$390,29,0),""))</f>
        <v/>
      </c>
      <c r="AA36" s="299" t="str">
        <f>IF(IFERROR(HLOOKUP(AA8,'Appraisal Inputs'!$C$346:$BK$390,29,0),"")="","",IFERROR(HLOOKUP(AA8,'Appraisal Inputs'!$C$346:$BK$390,29,0),""))</f>
        <v/>
      </c>
      <c r="AB36" s="315" t="str">
        <f>IF(IFERROR(HLOOKUP(AB8,'Appraisal Inputs'!$C$346:$BK$390,29,0),"")="","",IFERROR(HLOOKUP(AB8,'Appraisal Inputs'!$C$346:$BK$390,29,0),""))</f>
        <v/>
      </c>
      <c r="AC36" s="299" t="str">
        <f>IF(IFERROR(HLOOKUP(AC8,'Appraisal Inputs'!$C$346:$BK$390,29,0),"")="","",IFERROR(HLOOKUP(AC8,'Appraisal Inputs'!$C$346:$BK$390,29,0),""))</f>
        <v/>
      </c>
      <c r="AD36" s="315" t="str">
        <f>IF(IFERROR(HLOOKUP(AD8,'Appraisal Inputs'!$C$346:$BK$390,29,0),"")="","",IFERROR(HLOOKUP(AD8,'Appraisal Inputs'!$C$346:$BK$390,29,0),""))</f>
        <v/>
      </c>
      <c r="AE36" s="299" t="str">
        <f>IF(IFERROR(HLOOKUP(AE8,'Appraisal Inputs'!$C$346:$BK$390,29,0),"")="","",IFERROR(HLOOKUP(AE8,'Appraisal Inputs'!$C$346:$BK$390,29,0),""))</f>
        <v/>
      </c>
      <c r="AF36" s="315" t="str">
        <f>IF(IFERROR(HLOOKUP(AF8,'Appraisal Inputs'!$C$346:$BK$390,29,0),"")="","",IFERROR(HLOOKUP(AF8,'Appraisal Inputs'!$C$346:$BK$390,29,0),""))</f>
        <v/>
      </c>
      <c r="AG36" s="299" t="str">
        <f>IF(IFERROR(HLOOKUP(AG8,'Appraisal Inputs'!$C$346:$BK$390,29,0),"")="","",IFERROR(HLOOKUP(AG8,'Appraisal Inputs'!$C$346:$BK$390,29,0),""))</f>
        <v/>
      </c>
      <c r="AH36" s="315" t="str">
        <f>IF(IFERROR(HLOOKUP(AH8,'Appraisal Inputs'!$C$346:$BK$390,29,0),"")="","",IFERROR(HLOOKUP(AH8,'Appraisal Inputs'!$C$346:$BK$390,29,0),""))</f>
        <v/>
      </c>
      <c r="AI36" s="299" t="str">
        <f>IF(IFERROR(HLOOKUP(AI8,'Appraisal Inputs'!$C$346:$BK$390,29,0),"")="","",IFERROR(HLOOKUP(AI8,'Appraisal Inputs'!$C$346:$BK$390,29,0),""))</f>
        <v/>
      </c>
      <c r="AJ36" s="315" t="str">
        <f>IF(IFERROR(HLOOKUP(AJ8,'Appraisal Inputs'!$C$346:$BK$390,29,0),"")="","",IFERROR(HLOOKUP(AJ8,'Appraisal Inputs'!$C$346:$BK$390,29,0),""))</f>
        <v/>
      </c>
      <c r="AK36" s="299" t="str">
        <f>IF(IFERROR(HLOOKUP(AK8,'Appraisal Inputs'!$C$346:$BK$390,29,0),"")="","",IFERROR(HLOOKUP(AK8,'Appraisal Inputs'!$C$346:$BK$390,29,0),""))</f>
        <v/>
      </c>
      <c r="AL36" s="315" t="str">
        <f>IF(IFERROR(HLOOKUP(AL8,'Appraisal Inputs'!$C$346:$BK$390,29,0),"")="","",IFERROR(HLOOKUP(AL8,'Appraisal Inputs'!$C$346:$BK$390,29,0),""))</f>
        <v/>
      </c>
      <c r="AM36" s="299" t="str">
        <f>IF(IFERROR(HLOOKUP(AM8,'Appraisal Inputs'!$C$346:$BK$390,29,0),"")="","",IFERROR(HLOOKUP(AM8,'Appraisal Inputs'!$C$346:$BK$390,29,0),""))</f>
        <v/>
      </c>
      <c r="AN36" s="315" t="str">
        <f>IF(IFERROR(HLOOKUP(AN8,'Appraisal Inputs'!$C$346:$BK$390,29,0),"")="","",IFERROR(HLOOKUP(AN8,'Appraisal Inputs'!$C$346:$BK$390,29,0),""))</f>
        <v/>
      </c>
      <c r="AO36" s="299" t="str">
        <f>IF(IFERROR(HLOOKUP(AO8,'Appraisal Inputs'!$C$346:$BK$390,29,0),"")="","",IFERROR(HLOOKUP(AO8,'Appraisal Inputs'!$C$346:$BK$390,29,0),""))</f>
        <v/>
      </c>
      <c r="AP36" s="315" t="str">
        <f>IF(IFERROR(HLOOKUP(AP8,'Appraisal Inputs'!$C$346:$BK$390,29,0),"")="","",IFERROR(HLOOKUP(AP8,'Appraisal Inputs'!$C$346:$BK$390,29,0),""))</f>
        <v/>
      </c>
      <c r="AQ36" s="299" t="str">
        <f>IF(IFERROR(HLOOKUP(AQ8,'Appraisal Inputs'!$C$346:$BK$390,29,0),"")="","",IFERROR(HLOOKUP(AQ8,'Appraisal Inputs'!$C$346:$BK$390,29,0),""))</f>
        <v/>
      </c>
      <c r="AR36" s="315" t="str">
        <f>IF(IFERROR(HLOOKUP(AR8,'Appraisal Inputs'!$C$346:$BK$390,29,0),"")="","",IFERROR(HLOOKUP(AR8,'Appraisal Inputs'!$C$346:$BK$390,29,0),""))</f>
        <v/>
      </c>
      <c r="AS36" s="299" t="str">
        <f>IF(IFERROR(HLOOKUP(AS8,'Appraisal Inputs'!$C$346:$BK$390,29,0),"")="","",IFERROR(HLOOKUP(AS8,'Appraisal Inputs'!$C$346:$BK$390,29,0),""))</f>
        <v/>
      </c>
      <c r="AT36" s="315" t="str">
        <f>IF(IFERROR(HLOOKUP(AT8,'Appraisal Inputs'!$C$346:$BK$390,29,0),"")="","",IFERROR(HLOOKUP(AT8,'Appraisal Inputs'!$C$346:$BK$390,29,0),""))</f>
        <v/>
      </c>
      <c r="AU36" s="299" t="str">
        <f>IF(IFERROR(HLOOKUP(AU8,'Appraisal Inputs'!$C$346:$BK$390,29,0),"")="","",IFERROR(HLOOKUP(AU8,'Appraisal Inputs'!$C$346:$BK$390,29,0),""))</f>
        <v/>
      </c>
      <c r="AV36" s="315" t="str">
        <f>IF(IFERROR(HLOOKUP(AV8,'Appraisal Inputs'!$C$346:$BK$390,29,0),"")="","",IFERROR(HLOOKUP(AV8,'Appraisal Inputs'!$C$346:$BK$390,29,0),""))</f>
        <v/>
      </c>
      <c r="AW36" s="299" t="str">
        <f>IF(IFERROR(HLOOKUP(AW8,'Appraisal Inputs'!$C$346:$BK$390,29,0),"")="","",IFERROR(HLOOKUP(AW8,'Appraisal Inputs'!$C$346:$BK$390,29,0),""))</f>
        <v/>
      </c>
      <c r="AX36" s="315" t="str">
        <f>IF(IFERROR(HLOOKUP(AX8,'Appraisal Inputs'!$C$346:$BK$390,29,0),"")="","",IFERROR(HLOOKUP(AX8,'Appraisal Inputs'!$C$346:$BK$390,29,0),""))</f>
        <v/>
      </c>
      <c r="AY36" s="299" t="str">
        <f>IF(IFERROR(HLOOKUP(AY8,'Appraisal Inputs'!$C$346:$BK$390,29,0),"")="","",IFERROR(HLOOKUP(AY8,'Appraisal Inputs'!$C$346:$BK$390,29,0),""))</f>
        <v/>
      </c>
      <c r="AZ36" s="315" t="str">
        <f>IF(IFERROR(HLOOKUP(AZ8,'Appraisal Inputs'!$C$346:$BK$390,29,0),"")="","",IFERROR(HLOOKUP(AZ8,'Appraisal Inputs'!$C$346:$BK$390,29,0),""))</f>
        <v/>
      </c>
      <c r="BA36" s="299" t="str">
        <f>IF(IFERROR(HLOOKUP(BA8,'Appraisal Inputs'!$C$346:$BK$390,29,0),"")="","",IFERROR(HLOOKUP(BA8,'Appraisal Inputs'!$C$346:$BK$390,29,0),""))</f>
        <v/>
      </c>
      <c r="BB36" s="315" t="str">
        <f>IF(IFERROR(HLOOKUP(BB8,'Appraisal Inputs'!$C$346:$BK$390,29,0),"")="","",IFERROR(HLOOKUP(BB8,'Appraisal Inputs'!$C$346:$BK$390,29,0),""))</f>
        <v/>
      </c>
      <c r="BC36" s="299" t="str">
        <f>IF(IFERROR(HLOOKUP(BC8,'Appraisal Inputs'!$C$346:$BK$390,29,0),"")="","",IFERROR(HLOOKUP(BC8,'Appraisal Inputs'!$C$346:$BK$390,29,0),""))</f>
        <v/>
      </c>
      <c r="BD36" s="315" t="str">
        <f>IF(IFERROR(HLOOKUP(BD8,'Appraisal Inputs'!$C$346:$BK$390,29,0),"")="","",IFERROR(HLOOKUP(BD8,'Appraisal Inputs'!$C$346:$BK$390,29,0),""))</f>
        <v/>
      </c>
      <c r="BE36" s="299" t="str">
        <f>IF(IFERROR(HLOOKUP(BE8,'Appraisal Inputs'!$C$346:$BK$390,29,0),"")="","",IFERROR(HLOOKUP(BE8,'Appraisal Inputs'!$C$346:$BK$390,29,0),""))</f>
        <v/>
      </c>
      <c r="BF36" s="315" t="str">
        <f>IF(IFERROR(HLOOKUP(BF8,'Appraisal Inputs'!$C$346:$BK$390,29,0),"")="","",IFERROR(HLOOKUP(BF8,'Appraisal Inputs'!$C$346:$BK$390,29,0),""))</f>
        <v/>
      </c>
      <c r="BG36" s="299" t="str">
        <f>IF(IFERROR(HLOOKUP(BG8,'Appraisal Inputs'!$C$346:$BK$390,29,0),"")="","",IFERROR(HLOOKUP(BG8,'Appraisal Inputs'!$C$346:$BK$390,29,0),""))</f>
        <v/>
      </c>
      <c r="BH36" s="315" t="str">
        <f>IF(IFERROR(HLOOKUP(BH8,'Appraisal Inputs'!$C$346:$BK$390,29,0),"")="","",IFERROR(HLOOKUP(BH8,'Appraisal Inputs'!$C$346:$BK$390,29,0),""))</f>
        <v/>
      </c>
      <c r="BI36" s="299" t="str">
        <f>IF(IFERROR(HLOOKUP(BI8,'Appraisal Inputs'!$C$346:$BK$390,29,0),"")="","",IFERROR(HLOOKUP(BI8,'Appraisal Inputs'!$C$346:$BK$390,29,0),""))</f>
        <v/>
      </c>
      <c r="BJ36" s="315" t="str">
        <f>IF(IFERROR(HLOOKUP(BJ8,'Appraisal Inputs'!$C$346:$BK$390,29,0),"")="","",IFERROR(HLOOKUP(BJ8,'Appraisal Inputs'!$C$346:$BK$390,29,0),""))</f>
        <v/>
      </c>
      <c r="BL36" s="299">
        <f t="shared" si="1"/>
        <v>0</v>
      </c>
      <c r="BM36" s="318" t="str">
        <f t="shared" si="0"/>
        <v>No</v>
      </c>
    </row>
    <row r="37" spans="1:65" x14ac:dyDescent="0.25">
      <c r="A37" s="86"/>
      <c r="B37" s="143" t="str">
        <f>'Appraisal Inputs'!C375</f>
        <v>Comp 26</v>
      </c>
      <c r="C37" s="299" t="str">
        <f>IF(IFERROR(HLOOKUP(C8,'Appraisal Inputs'!$C$346:$BK$390,30,0),"")="","",IFERROR(HLOOKUP(C8,'Appraisal Inputs'!$C$346:$BK$390,30,0),""))</f>
        <v/>
      </c>
      <c r="D37" s="315" t="str">
        <f>IF(IFERROR(HLOOKUP(D8,'Appraisal Inputs'!$C$346:$BK$390,30,0),"")="","",IFERROR(HLOOKUP(D8,'Appraisal Inputs'!$C$346:$BK$390,30,0),""))</f>
        <v/>
      </c>
      <c r="E37" s="299" t="str">
        <f>IF(IFERROR(HLOOKUP(E8,'Appraisal Inputs'!$C$346:$BK$390,30,0),"")="","",IFERROR(HLOOKUP(E8,'Appraisal Inputs'!$C$346:$BK$390,30,0),""))</f>
        <v/>
      </c>
      <c r="F37" s="315" t="str">
        <f>IF(IFERROR(HLOOKUP(F8,'Appraisal Inputs'!$C$346:$BK$390,30,0),"")="","",IFERROR(HLOOKUP(F8,'Appraisal Inputs'!$C$346:$BK$390,30,0),""))</f>
        <v/>
      </c>
      <c r="G37" s="299" t="str">
        <f>IF(IFERROR(HLOOKUP(G8,'Appraisal Inputs'!$C$346:$BK$390,30,0),"")="","",IFERROR(HLOOKUP(G8,'Appraisal Inputs'!$C$346:$BK$390,30,0),""))</f>
        <v/>
      </c>
      <c r="H37" s="315" t="str">
        <f>IF(IFERROR(HLOOKUP(H8,'Appraisal Inputs'!$C$346:$BK$390,30,0),"")="","",IFERROR(HLOOKUP(H8,'Appraisal Inputs'!$C$346:$BK$390,30,0),""))</f>
        <v/>
      </c>
      <c r="I37" s="299" t="str">
        <f>IF(IFERROR(HLOOKUP(I8,'Appraisal Inputs'!$C$346:$BK$390,30,0),"")="","",IFERROR(HLOOKUP(I8,'Appraisal Inputs'!$C$346:$BK$390,30,0),""))</f>
        <v/>
      </c>
      <c r="J37" s="315" t="str">
        <f>IF(IFERROR(HLOOKUP(J8,'Appraisal Inputs'!$C$346:$BK$390,30,0),"")="","",IFERROR(HLOOKUP(J8,'Appraisal Inputs'!$C$346:$BK$390,30,0),""))</f>
        <v/>
      </c>
      <c r="K37" s="299" t="str">
        <f>IF(IFERROR(HLOOKUP(K8,'Appraisal Inputs'!$C$346:$BK$390,30,0),"")="","",IFERROR(HLOOKUP(K8,'Appraisal Inputs'!$C$346:$BK$390,30,0),""))</f>
        <v/>
      </c>
      <c r="L37" s="315" t="str">
        <f>IF(IFERROR(HLOOKUP(L8,'Appraisal Inputs'!$C$346:$BK$390,30,0),"")="","",IFERROR(HLOOKUP(L8,'Appraisal Inputs'!$C$346:$BK$390,30,0),""))</f>
        <v/>
      </c>
      <c r="M37" s="299" t="str">
        <f>IF(IFERROR(HLOOKUP(M8,'Appraisal Inputs'!$C$346:$BK$390,30,0),"")="","",IFERROR(HLOOKUP(M8,'Appraisal Inputs'!$C$346:$BK$390,30,0),""))</f>
        <v/>
      </c>
      <c r="N37" s="315" t="str">
        <f>IF(IFERROR(HLOOKUP(N8,'Appraisal Inputs'!$C$346:$BK$390,30,0),"")="","",IFERROR(HLOOKUP(N8,'Appraisal Inputs'!$C$346:$BK$390,30,0),""))</f>
        <v/>
      </c>
      <c r="O37" s="299" t="str">
        <f>IF(IFERROR(HLOOKUP(O8,'Appraisal Inputs'!$C$346:$BK$390,30,0),"")="","",IFERROR(HLOOKUP(O8,'Appraisal Inputs'!$C$346:$BK$390,30,0),""))</f>
        <v/>
      </c>
      <c r="P37" s="315" t="str">
        <f>IF(IFERROR(HLOOKUP(P8,'Appraisal Inputs'!$C$346:$BK$390,30,0),"")="","",IFERROR(HLOOKUP(P8,'Appraisal Inputs'!$C$346:$BK$390,30,0),""))</f>
        <v/>
      </c>
      <c r="Q37" s="299" t="str">
        <f>IF(IFERROR(HLOOKUP(Q8,'Appraisal Inputs'!$C$346:$BK$390,30,0),"")="","",IFERROR(HLOOKUP(Q8,'Appraisal Inputs'!$C$346:$BK$390,30,0),""))</f>
        <v/>
      </c>
      <c r="R37" s="315" t="str">
        <f>IF(IFERROR(HLOOKUP(R8,'Appraisal Inputs'!$C$346:$BK$390,30,0),"")="","",IFERROR(HLOOKUP(R8,'Appraisal Inputs'!$C$346:$BK$390,30,0),""))</f>
        <v/>
      </c>
      <c r="S37" s="299" t="str">
        <f>IF(IFERROR(HLOOKUP(S8,'Appraisal Inputs'!$C$346:$BK$390,30,0),"")="","",IFERROR(HLOOKUP(S8,'Appraisal Inputs'!$C$346:$BK$390,30,0),""))</f>
        <v/>
      </c>
      <c r="T37" s="315" t="str">
        <f>IF(IFERROR(HLOOKUP(T8,'Appraisal Inputs'!$C$346:$BK$390,30,0),"")="","",IFERROR(HLOOKUP(T8,'Appraisal Inputs'!$C$346:$BK$390,30,0),""))</f>
        <v/>
      </c>
      <c r="U37" s="299" t="str">
        <f>IF(IFERROR(HLOOKUP(U8,'Appraisal Inputs'!$C$346:$BK$390,30,0),"")="","",IFERROR(HLOOKUP(U8,'Appraisal Inputs'!$C$346:$BK$390,30,0),""))</f>
        <v/>
      </c>
      <c r="V37" s="315" t="str">
        <f>IF(IFERROR(HLOOKUP(V8,'Appraisal Inputs'!$C$346:$BK$390,30,0),"")="","",IFERROR(HLOOKUP(V8,'Appraisal Inputs'!$C$346:$BK$390,30,0),""))</f>
        <v/>
      </c>
      <c r="W37" s="299" t="str">
        <f>IF(IFERROR(HLOOKUP(W8,'Appraisal Inputs'!$C$346:$BK$390,30,0),"")="","",IFERROR(HLOOKUP(W8,'Appraisal Inputs'!$C$346:$BK$390,30,0),""))</f>
        <v/>
      </c>
      <c r="X37" s="315" t="str">
        <f>IF(IFERROR(HLOOKUP(X8,'Appraisal Inputs'!$C$346:$BK$390,30,0),"")="","",IFERROR(HLOOKUP(X8,'Appraisal Inputs'!$C$346:$BK$390,30,0),""))</f>
        <v/>
      </c>
      <c r="Y37" s="299" t="str">
        <f>IF(IFERROR(HLOOKUP(Y8,'Appraisal Inputs'!$C$346:$BK$390,30,0),"")="","",IFERROR(HLOOKUP(Y8,'Appraisal Inputs'!$C$346:$BK$390,30,0),""))</f>
        <v/>
      </c>
      <c r="Z37" s="315" t="str">
        <f>IF(IFERROR(HLOOKUP(Z8,'Appraisal Inputs'!$C$346:$BK$390,30,0),"")="","",IFERROR(HLOOKUP(Z8,'Appraisal Inputs'!$C$346:$BK$390,30,0),""))</f>
        <v/>
      </c>
      <c r="AA37" s="299" t="str">
        <f>IF(IFERROR(HLOOKUP(AA8,'Appraisal Inputs'!$C$346:$BK$390,30,0),"")="","",IFERROR(HLOOKUP(AA8,'Appraisal Inputs'!$C$346:$BK$390,30,0),""))</f>
        <v/>
      </c>
      <c r="AB37" s="315" t="str">
        <f>IF(IFERROR(HLOOKUP(AB8,'Appraisal Inputs'!$C$346:$BK$390,30,0),"")="","",IFERROR(HLOOKUP(AB8,'Appraisal Inputs'!$C$346:$BK$390,30,0),""))</f>
        <v/>
      </c>
      <c r="AC37" s="299" t="str">
        <f>IF(IFERROR(HLOOKUP(AC8,'Appraisal Inputs'!$C$346:$BK$390,30,0),"")="","",IFERROR(HLOOKUP(AC8,'Appraisal Inputs'!$C$346:$BK$390,30,0),""))</f>
        <v/>
      </c>
      <c r="AD37" s="315" t="str">
        <f>IF(IFERROR(HLOOKUP(AD8,'Appraisal Inputs'!$C$346:$BK$390,30,0),"")="","",IFERROR(HLOOKUP(AD8,'Appraisal Inputs'!$C$346:$BK$390,30,0),""))</f>
        <v/>
      </c>
      <c r="AE37" s="299" t="str">
        <f>IF(IFERROR(HLOOKUP(AE8,'Appraisal Inputs'!$C$346:$BK$390,30,0),"")="","",IFERROR(HLOOKUP(AE8,'Appraisal Inputs'!$C$346:$BK$390,30,0),""))</f>
        <v/>
      </c>
      <c r="AF37" s="315" t="str">
        <f>IF(IFERROR(HLOOKUP(AF8,'Appraisal Inputs'!$C$346:$BK$390,30,0),"")="","",IFERROR(HLOOKUP(AF8,'Appraisal Inputs'!$C$346:$BK$390,30,0),""))</f>
        <v/>
      </c>
      <c r="AG37" s="299" t="str">
        <f>IF(IFERROR(HLOOKUP(AG8,'Appraisal Inputs'!$C$346:$BK$390,30,0),"")="","",IFERROR(HLOOKUP(AG8,'Appraisal Inputs'!$C$346:$BK$390,30,0),""))</f>
        <v/>
      </c>
      <c r="AH37" s="315" t="str">
        <f>IF(IFERROR(HLOOKUP(AH8,'Appraisal Inputs'!$C$346:$BK$390,30,0),"")="","",IFERROR(HLOOKUP(AH8,'Appraisal Inputs'!$C$346:$BK$390,30,0),""))</f>
        <v/>
      </c>
      <c r="AI37" s="299" t="str">
        <f>IF(IFERROR(HLOOKUP(AI8,'Appraisal Inputs'!$C$346:$BK$390,30,0),"")="","",IFERROR(HLOOKUP(AI8,'Appraisal Inputs'!$C$346:$BK$390,30,0),""))</f>
        <v/>
      </c>
      <c r="AJ37" s="315" t="str">
        <f>IF(IFERROR(HLOOKUP(AJ8,'Appraisal Inputs'!$C$346:$BK$390,30,0),"")="","",IFERROR(HLOOKUP(AJ8,'Appraisal Inputs'!$C$346:$BK$390,30,0),""))</f>
        <v/>
      </c>
      <c r="AK37" s="299" t="str">
        <f>IF(IFERROR(HLOOKUP(AK8,'Appraisal Inputs'!$C$346:$BK$390,30,0),"")="","",IFERROR(HLOOKUP(AK8,'Appraisal Inputs'!$C$346:$BK$390,30,0),""))</f>
        <v/>
      </c>
      <c r="AL37" s="315" t="str">
        <f>IF(IFERROR(HLOOKUP(AL8,'Appraisal Inputs'!$C$346:$BK$390,30,0),"")="","",IFERROR(HLOOKUP(AL8,'Appraisal Inputs'!$C$346:$BK$390,30,0),""))</f>
        <v/>
      </c>
      <c r="AM37" s="299" t="str">
        <f>IF(IFERROR(HLOOKUP(AM8,'Appraisal Inputs'!$C$346:$BK$390,30,0),"")="","",IFERROR(HLOOKUP(AM8,'Appraisal Inputs'!$C$346:$BK$390,30,0),""))</f>
        <v/>
      </c>
      <c r="AN37" s="315" t="str">
        <f>IF(IFERROR(HLOOKUP(AN8,'Appraisal Inputs'!$C$346:$BK$390,30,0),"")="","",IFERROR(HLOOKUP(AN8,'Appraisal Inputs'!$C$346:$BK$390,30,0),""))</f>
        <v/>
      </c>
      <c r="AO37" s="299" t="str">
        <f>IF(IFERROR(HLOOKUP(AO8,'Appraisal Inputs'!$C$346:$BK$390,30,0),"")="","",IFERROR(HLOOKUP(AO8,'Appraisal Inputs'!$C$346:$BK$390,30,0),""))</f>
        <v/>
      </c>
      <c r="AP37" s="315" t="str">
        <f>IF(IFERROR(HLOOKUP(AP8,'Appraisal Inputs'!$C$346:$BK$390,30,0),"")="","",IFERROR(HLOOKUP(AP8,'Appraisal Inputs'!$C$346:$BK$390,30,0),""))</f>
        <v/>
      </c>
      <c r="AQ37" s="299" t="str">
        <f>IF(IFERROR(HLOOKUP(AQ8,'Appraisal Inputs'!$C$346:$BK$390,30,0),"")="","",IFERROR(HLOOKUP(AQ8,'Appraisal Inputs'!$C$346:$BK$390,30,0),""))</f>
        <v/>
      </c>
      <c r="AR37" s="315" t="str">
        <f>IF(IFERROR(HLOOKUP(AR8,'Appraisal Inputs'!$C$346:$BK$390,30,0),"")="","",IFERROR(HLOOKUP(AR8,'Appraisal Inputs'!$C$346:$BK$390,30,0),""))</f>
        <v/>
      </c>
      <c r="AS37" s="299" t="str">
        <f>IF(IFERROR(HLOOKUP(AS8,'Appraisal Inputs'!$C$346:$BK$390,30,0),"")="","",IFERROR(HLOOKUP(AS8,'Appraisal Inputs'!$C$346:$BK$390,30,0),""))</f>
        <v/>
      </c>
      <c r="AT37" s="315" t="str">
        <f>IF(IFERROR(HLOOKUP(AT8,'Appraisal Inputs'!$C$346:$BK$390,30,0),"")="","",IFERROR(HLOOKUP(AT8,'Appraisal Inputs'!$C$346:$BK$390,30,0),""))</f>
        <v/>
      </c>
      <c r="AU37" s="299" t="str">
        <f>IF(IFERROR(HLOOKUP(AU8,'Appraisal Inputs'!$C$346:$BK$390,30,0),"")="","",IFERROR(HLOOKUP(AU8,'Appraisal Inputs'!$C$346:$BK$390,30,0),""))</f>
        <v/>
      </c>
      <c r="AV37" s="315" t="str">
        <f>IF(IFERROR(HLOOKUP(AV8,'Appraisal Inputs'!$C$346:$BK$390,30,0),"")="","",IFERROR(HLOOKUP(AV8,'Appraisal Inputs'!$C$346:$BK$390,30,0),""))</f>
        <v/>
      </c>
      <c r="AW37" s="299" t="str">
        <f>IF(IFERROR(HLOOKUP(AW8,'Appraisal Inputs'!$C$346:$BK$390,30,0),"")="","",IFERROR(HLOOKUP(AW8,'Appraisal Inputs'!$C$346:$BK$390,30,0),""))</f>
        <v/>
      </c>
      <c r="AX37" s="315" t="str">
        <f>IF(IFERROR(HLOOKUP(AX8,'Appraisal Inputs'!$C$346:$BK$390,30,0),"")="","",IFERROR(HLOOKUP(AX8,'Appraisal Inputs'!$C$346:$BK$390,30,0),""))</f>
        <v/>
      </c>
      <c r="AY37" s="299" t="str">
        <f>IF(IFERROR(HLOOKUP(AY8,'Appraisal Inputs'!$C$346:$BK$390,30,0),"")="","",IFERROR(HLOOKUP(AY8,'Appraisal Inputs'!$C$346:$BK$390,30,0),""))</f>
        <v/>
      </c>
      <c r="AZ37" s="315" t="str">
        <f>IF(IFERROR(HLOOKUP(AZ8,'Appraisal Inputs'!$C$346:$BK$390,30,0),"")="","",IFERROR(HLOOKUP(AZ8,'Appraisal Inputs'!$C$346:$BK$390,30,0),""))</f>
        <v/>
      </c>
      <c r="BA37" s="299" t="str">
        <f>IF(IFERROR(HLOOKUP(BA8,'Appraisal Inputs'!$C$346:$BK$390,30,0),"")="","",IFERROR(HLOOKUP(BA8,'Appraisal Inputs'!$C$346:$BK$390,30,0),""))</f>
        <v/>
      </c>
      <c r="BB37" s="315" t="str">
        <f>IF(IFERROR(HLOOKUP(BB8,'Appraisal Inputs'!$C$346:$BK$390,30,0),"")="","",IFERROR(HLOOKUP(BB8,'Appraisal Inputs'!$C$346:$BK$390,30,0),""))</f>
        <v/>
      </c>
      <c r="BC37" s="299" t="str">
        <f>IF(IFERROR(HLOOKUP(BC8,'Appraisal Inputs'!$C$346:$BK$390,30,0),"")="","",IFERROR(HLOOKUP(BC8,'Appraisal Inputs'!$C$346:$BK$390,30,0),""))</f>
        <v/>
      </c>
      <c r="BD37" s="315" t="str">
        <f>IF(IFERROR(HLOOKUP(BD8,'Appraisal Inputs'!$C$346:$BK$390,30,0),"")="","",IFERROR(HLOOKUP(BD8,'Appraisal Inputs'!$C$346:$BK$390,30,0),""))</f>
        <v/>
      </c>
      <c r="BE37" s="299" t="str">
        <f>IF(IFERROR(HLOOKUP(BE8,'Appraisal Inputs'!$C$346:$BK$390,30,0),"")="","",IFERROR(HLOOKUP(BE8,'Appraisal Inputs'!$C$346:$BK$390,30,0),""))</f>
        <v/>
      </c>
      <c r="BF37" s="315" t="str">
        <f>IF(IFERROR(HLOOKUP(BF8,'Appraisal Inputs'!$C$346:$BK$390,30,0),"")="","",IFERROR(HLOOKUP(BF8,'Appraisal Inputs'!$C$346:$BK$390,30,0),""))</f>
        <v/>
      </c>
      <c r="BG37" s="299" t="str">
        <f>IF(IFERROR(HLOOKUP(BG8,'Appraisal Inputs'!$C$346:$BK$390,30,0),"")="","",IFERROR(HLOOKUP(BG8,'Appraisal Inputs'!$C$346:$BK$390,30,0),""))</f>
        <v/>
      </c>
      <c r="BH37" s="315" t="str">
        <f>IF(IFERROR(HLOOKUP(BH8,'Appraisal Inputs'!$C$346:$BK$390,30,0),"")="","",IFERROR(HLOOKUP(BH8,'Appraisal Inputs'!$C$346:$BK$390,30,0),""))</f>
        <v/>
      </c>
      <c r="BI37" s="299" t="str">
        <f>IF(IFERROR(HLOOKUP(BI8,'Appraisal Inputs'!$C$346:$BK$390,30,0),"")="","",IFERROR(HLOOKUP(BI8,'Appraisal Inputs'!$C$346:$BK$390,30,0),""))</f>
        <v/>
      </c>
      <c r="BJ37" s="315" t="str">
        <f>IF(IFERROR(HLOOKUP(BJ8,'Appraisal Inputs'!$C$346:$BK$390,30,0),"")="","",IFERROR(HLOOKUP(BJ8,'Appraisal Inputs'!$C$346:$BK$390,30,0),""))</f>
        <v/>
      </c>
      <c r="BL37" s="299">
        <f t="shared" si="1"/>
        <v>0</v>
      </c>
      <c r="BM37" s="318" t="str">
        <f t="shared" si="0"/>
        <v>No</v>
      </c>
    </row>
    <row r="38" spans="1:65" x14ac:dyDescent="0.25">
      <c r="A38" s="86"/>
      <c r="B38" s="143" t="str">
        <f>'Appraisal Inputs'!C376</f>
        <v>Comp 27</v>
      </c>
      <c r="C38" s="299" t="str">
        <f>IF(IFERROR(HLOOKUP(C8,'Appraisal Inputs'!$C$346:$BK$390,31,0),"")="","",IFERROR(HLOOKUP(C8,'Appraisal Inputs'!$C$346:$BK$390,31,0),""))</f>
        <v/>
      </c>
      <c r="D38" s="315" t="str">
        <f>IF(IFERROR(HLOOKUP(D8,'Appraisal Inputs'!$C$346:$BK$390,31,0),"")="","",IFERROR(HLOOKUP(D8,'Appraisal Inputs'!$C$346:$BK$390,31,0),""))</f>
        <v/>
      </c>
      <c r="E38" s="299" t="str">
        <f>IF(IFERROR(HLOOKUP(E8,'Appraisal Inputs'!$C$346:$BK$390,31,0),"")="","",IFERROR(HLOOKUP(E8,'Appraisal Inputs'!$C$346:$BK$390,31,0),""))</f>
        <v/>
      </c>
      <c r="F38" s="315" t="str">
        <f>IF(IFERROR(HLOOKUP(F8,'Appraisal Inputs'!$C$346:$BK$390,31,0),"")="","",IFERROR(HLOOKUP(F8,'Appraisal Inputs'!$C$346:$BK$390,31,0),""))</f>
        <v/>
      </c>
      <c r="G38" s="299" t="str">
        <f>IF(IFERROR(HLOOKUP(G8,'Appraisal Inputs'!$C$346:$BK$390,31,0),"")="","",IFERROR(HLOOKUP(G8,'Appraisal Inputs'!$C$346:$BK$390,31,0),""))</f>
        <v/>
      </c>
      <c r="H38" s="315" t="str">
        <f>IF(IFERROR(HLOOKUP(H8,'Appraisal Inputs'!$C$346:$BK$390,31,0),"")="","",IFERROR(HLOOKUP(H8,'Appraisal Inputs'!$C$346:$BK$390,31,0),""))</f>
        <v/>
      </c>
      <c r="I38" s="299" t="str">
        <f>IF(IFERROR(HLOOKUP(I8,'Appraisal Inputs'!$C$346:$BK$390,31,0),"")="","",IFERROR(HLOOKUP(I8,'Appraisal Inputs'!$C$346:$BK$390,31,0),""))</f>
        <v/>
      </c>
      <c r="J38" s="315" t="str">
        <f>IF(IFERROR(HLOOKUP(J8,'Appraisal Inputs'!$C$346:$BK$390,31,0),"")="","",IFERROR(HLOOKUP(J8,'Appraisal Inputs'!$C$346:$BK$390,31,0),""))</f>
        <v/>
      </c>
      <c r="K38" s="299" t="str">
        <f>IF(IFERROR(HLOOKUP(K8,'Appraisal Inputs'!$C$346:$BK$390,31,0),"")="","",IFERROR(HLOOKUP(K8,'Appraisal Inputs'!$C$346:$BK$390,31,0),""))</f>
        <v/>
      </c>
      <c r="L38" s="315" t="str">
        <f>IF(IFERROR(HLOOKUP(L8,'Appraisal Inputs'!$C$346:$BK$390,31,0),"")="","",IFERROR(HLOOKUP(L8,'Appraisal Inputs'!$C$346:$BK$390,31,0),""))</f>
        <v/>
      </c>
      <c r="M38" s="299" t="str">
        <f>IF(IFERROR(HLOOKUP(M8,'Appraisal Inputs'!$C$346:$BK$390,31,0),"")="","",IFERROR(HLOOKUP(M8,'Appraisal Inputs'!$C$346:$BK$390,31,0),""))</f>
        <v/>
      </c>
      <c r="N38" s="315" t="str">
        <f>IF(IFERROR(HLOOKUP(N8,'Appraisal Inputs'!$C$346:$BK$390,31,0),"")="","",IFERROR(HLOOKUP(N8,'Appraisal Inputs'!$C$346:$BK$390,31,0),""))</f>
        <v/>
      </c>
      <c r="O38" s="299" t="str">
        <f>IF(IFERROR(HLOOKUP(O8,'Appraisal Inputs'!$C$346:$BK$390,31,0),"")="","",IFERROR(HLOOKUP(O8,'Appraisal Inputs'!$C$346:$BK$390,31,0),""))</f>
        <v/>
      </c>
      <c r="P38" s="315" t="str">
        <f>IF(IFERROR(HLOOKUP(P8,'Appraisal Inputs'!$C$346:$BK$390,31,0),"")="","",IFERROR(HLOOKUP(P8,'Appraisal Inputs'!$C$346:$BK$390,31,0),""))</f>
        <v/>
      </c>
      <c r="Q38" s="299" t="str">
        <f>IF(IFERROR(HLOOKUP(Q8,'Appraisal Inputs'!$C$346:$BK$390,31,0),"")="","",IFERROR(HLOOKUP(Q8,'Appraisal Inputs'!$C$346:$BK$390,31,0),""))</f>
        <v/>
      </c>
      <c r="R38" s="315" t="str">
        <f>IF(IFERROR(HLOOKUP(R8,'Appraisal Inputs'!$C$346:$BK$390,31,0),"")="","",IFERROR(HLOOKUP(R8,'Appraisal Inputs'!$C$346:$BK$390,31,0),""))</f>
        <v/>
      </c>
      <c r="S38" s="299" t="str">
        <f>IF(IFERROR(HLOOKUP(S8,'Appraisal Inputs'!$C$346:$BK$390,31,0),"")="","",IFERROR(HLOOKUP(S8,'Appraisal Inputs'!$C$346:$BK$390,31,0),""))</f>
        <v/>
      </c>
      <c r="T38" s="315" t="str">
        <f>IF(IFERROR(HLOOKUP(T8,'Appraisal Inputs'!$C$346:$BK$390,31,0),"")="","",IFERROR(HLOOKUP(T8,'Appraisal Inputs'!$C$346:$BK$390,31,0),""))</f>
        <v/>
      </c>
      <c r="U38" s="299" t="str">
        <f>IF(IFERROR(HLOOKUP(U8,'Appraisal Inputs'!$C$346:$BK$390,31,0),"")="","",IFERROR(HLOOKUP(U8,'Appraisal Inputs'!$C$346:$BK$390,31,0),""))</f>
        <v/>
      </c>
      <c r="V38" s="315" t="str">
        <f>IF(IFERROR(HLOOKUP(V8,'Appraisal Inputs'!$C$346:$BK$390,31,0),"")="","",IFERROR(HLOOKUP(V8,'Appraisal Inputs'!$C$346:$BK$390,31,0),""))</f>
        <v/>
      </c>
      <c r="W38" s="299" t="str">
        <f>IF(IFERROR(HLOOKUP(W8,'Appraisal Inputs'!$C$346:$BK$390,31,0),"")="","",IFERROR(HLOOKUP(W8,'Appraisal Inputs'!$C$346:$BK$390,31,0),""))</f>
        <v/>
      </c>
      <c r="X38" s="315" t="str">
        <f>IF(IFERROR(HLOOKUP(X8,'Appraisal Inputs'!$C$346:$BK$390,31,0),"")="","",IFERROR(HLOOKUP(X8,'Appraisal Inputs'!$C$346:$BK$390,31,0),""))</f>
        <v/>
      </c>
      <c r="Y38" s="299" t="str">
        <f>IF(IFERROR(HLOOKUP(Y8,'Appraisal Inputs'!$C$346:$BK$390,31,0),"")="","",IFERROR(HLOOKUP(Y8,'Appraisal Inputs'!$C$346:$BK$390,31,0),""))</f>
        <v/>
      </c>
      <c r="Z38" s="315" t="str">
        <f>IF(IFERROR(HLOOKUP(Z8,'Appraisal Inputs'!$C$346:$BK$390,31,0),"")="","",IFERROR(HLOOKUP(Z8,'Appraisal Inputs'!$C$346:$BK$390,31,0),""))</f>
        <v/>
      </c>
      <c r="AA38" s="299" t="str">
        <f>IF(IFERROR(HLOOKUP(AA8,'Appraisal Inputs'!$C$346:$BK$390,31,0),"")="","",IFERROR(HLOOKUP(AA8,'Appraisal Inputs'!$C$346:$BK$390,31,0),""))</f>
        <v/>
      </c>
      <c r="AB38" s="315" t="str">
        <f>IF(IFERROR(HLOOKUP(AB8,'Appraisal Inputs'!$C$346:$BK$390,31,0),"")="","",IFERROR(HLOOKUP(AB8,'Appraisal Inputs'!$C$346:$BK$390,31,0),""))</f>
        <v/>
      </c>
      <c r="AC38" s="299" t="str">
        <f>IF(IFERROR(HLOOKUP(AC8,'Appraisal Inputs'!$C$346:$BK$390,31,0),"")="","",IFERROR(HLOOKUP(AC8,'Appraisal Inputs'!$C$346:$BK$390,31,0),""))</f>
        <v/>
      </c>
      <c r="AD38" s="315" t="str">
        <f>IF(IFERROR(HLOOKUP(AD8,'Appraisal Inputs'!$C$346:$BK$390,31,0),"")="","",IFERROR(HLOOKUP(AD8,'Appraisal Inputs'!$C$346:$BK$390,31,0),""))</f>
        <v/>
      </c>
      <c r="AE38" s="299" t="str">
        <f>IF(IFERROR(HLOOKUP(AE8,'Appraisal Inputs'!$C$346:$BK$390,31,0),"")="","",IFERROR(HLOOKUP(AE8,'Appraisal Inputs'!$C$346:$BK$390,31,0),""))</f>
        <v/>
      </c>
      <c r="AF38" s="315" t="str">
        <f>IF(IFERROR(HLOOKUP(AF8,'Appraisal Inputs'!$C$346:$BK$390,31,0),"")="","",IFERROR(HLOOKUP(AF8,'Appraisal Inputs'!$C$346:$BK$390,31,0),""))</f>
        <v/>
      </c>
      <c r="AG38" s="299" t="str">
        <f>IF(IFERROR(HLOOKUP(AG8,'Appraisal Inputs'!$C$346:$BK$390,31,0),"")="","",IFERROR(HLOOKUP(AG8,'Appraisal Inputs'!$C$346:$BK$390,31,0),""))</f>
        <v/>
      </c>
      <c r="AH38" s="315" t="str">
        <f>IF(IFERROR(HLOOKUP(AH8,'Appraisal Inputs'!$C$346:$BK$390,31,0),"")="","",IFERROR(HLOOKUP(AH8,'Appraisal Inputs'!$C$346:$BK$390,31,0),""))</f>
        <v/>
      </c>
      <c r="AI38" s="299" t="str">
        <f>IF(IFERROR(HLOOKUP(AI8,'Appraisal Inputs'!$C$346:$BK$390,31,0),"")="","",IFERROR(HLOOKUP(AI8,'Appraisal Inputs'!$C$346:$BK$390,31,0),""))</f>
        <v/>
      </c>
      <c r="AJ38" s="315" t="str">
        <f>IF(IFERROR(HLOOKUP(AJ8,'Appraisal Inputs'!$C$346:$BK$390,31,0),"")="","",IFERROR(HLOOKUP(AJ8,'Appraisal Inputs'!$C$346:$BK$390,31,0),""))</f>
        <v/>
      </c>
      <c r="AK38" s="299" t="str">
        <f>IF(IFERROR(HLOOKUP(AK8,'Appraisal Inputs'!$C$346:$BK$390,31,0),"")="","",IFERROR(HLOOKUP(AK8,'Appraisal Inputs'!$C$346:$BK$390,31,0),""))</f>
        <v/>
      </c>
      <c r="AL38" s="315" t="str">
        <f>IF(IFERROR(HLOOKUP(AL8,'Appraisal Inputs'!$C$346:$BK$390,31,0),"")="","",IFERROR(HLOOKUP(AL8,'Appraisal Inputs'!$C$346:$BK$390,31,0),""))</f>
        <v/>
      </c>
      <c r="AM38" s="299" t="str">
        <f>IF(IFERROR(HLOOKUP(AM8,'Appraisal Inputs'!$C$346:$BK$390,31,0),"")="","",IFERROR(HLOOKUP(AM8,'Appraisal Inputs'!$C$346:$BK$390,31,0),""))</f>
        <v/>
      </c>
      <c r="AN38" s="315" t="str">
        <f>IF(IFERROR(HLOOKUP(AN8,'Appraisal Inputs'!$C$346:$BK$390,31,0),"")="","",IFERROR(HLOOKUP(AN8,'Appraisal Inputs'!$C$346:$BK$390,31,0),""))</f>
        <v/>
      </c>
      <c r="AO38" s="299" t="str">
        <f>IF(IFERROR(HLOOKUP(AO8,'Appraisal Inputs'!$C$346:$BK$390,31,0),"")="","",IFERROR(HLOOKUP(AO8,'Appraisal Inputs'!$C$346:$BK$390,31,0),""))</f>
        <v/>
      </c>
      <c r="AP38" s="315" t="str">
        <f>IF(IFERROR(HLOOKUP(AP8,'Appraisal Inputs'!$C$346:$BK$390,31,0),"")="","",IFERROR(HLOOKUP(AP8,'Appraisal Inputs'!$C$346:$BK$390,31,0),""))</f>
        <v/>
      </c>
      <c r="AQ38" s="299" t="str">
        <f>IF(IFERROR(HLOOKUP(AQ8,'Appraisal Inputs'!$C$346:$BK$390,31,0),"")="","",IFERROR(HLOOKUP(AQ8,'Appraisal Inputs'!$C$346:$BK$390,31,0),""))</f>
        <v/>
      </c>
      <c r="AR38" s="315" t="str">
        <f>IF(IFERROR(HLOOKUP(AR8,'Appraisal Inputs'!$C$346:$BK$390,31,0),"")="","",IFERROR(HLOOKUP(AR8,'Appraisal Inputs'!$C$346:$BK$390,31,0),""))</f>
        <v/>
      </c>
      <c r="AS38" s="299" t="str">
        <f>IF(IFERROR(HLOOKUP(AS8,'Appraisal Inputs'!$C$346:$BK$390,31,0),"")="","",IFERROR(HLOOKUP(AS8,'Appraisal Inputs'!$C$346:$BK$390,31,0),""))</f>
        <v/>
      </c>
      <c r="AT38" s="315" t="str">
        <f>IF(IFERROR(HLOOKUP(AT8,'Appraisal Inputs'!$C$346:$BK$390,31,0),"")="","",IFERROR(HLOOKUP(AT8,'Appraisal Inputs'!$C$346:$BK$390,31,0),""))</f>
        <v/>
      </c>
      <c r="AU38" s="299" t="str">
        <f>IF(IFERROR(HLOOKUP(AU8,'Appraisal Inputs'!$C$346:$BK$390,31,0),"")="","",IFERROR(HLOOKUP(AU8,'Appraisal Inputs'!$C$346:$BK$390,31,0),""))</f>
        <v/>
      </c>
      <c r="AV38" s="315" t="str">
        <f>IF(IFERROR(HLOOKUP(AV8,'Appraisal Inputs'!$C$346:$BK$390,31,0),"")="","",IFERROR(HLOOKUP(AV8,'Appraisal Inputs'!$C$346:$BK$390,31,0),""))</f>
        <v/>
      </c>
      <c r="AW38" s="299" t="str">
        <f>IF(IFERROR(HLOOKUP(AW8,'Appraisal Inputs'!$C$346:$BK$390,31,0),"")="","",IFERROR(HLOOKUP(AW8,'Appraisal Inputs'!$C$346:$BK$390,31,0),""))</f>
        <v/>
      </c>
      <c r="AX38" s="315" t="str">
        <f>IF(IFERROR(HLOOKUP(AX8,'Appraisal Inputs'!$C$346:$BK$390,31,0),"")="","",IFERROR(HLOOKUP(AX8,'Appraisal Inputs'!$C$346:$BK$390,31,0),""))</f>
        <v/>
      </c>
      <c r="AY38" s="299" t="str">
        <f>IF(IFERROR(HLOOKUP(AY8,'Appraisal Inputs'!$C$346:$BK$390,31,0),"")="","",IFERROR(HLOOKUP(AY8,'Appraisal Inputs'!$C$346:$BK$390,31,0),""))</f>
        <v/>
      </c>
      <c r="AZ38" s="315" t="str">
        <f>IF(IFERROR(HLOOKUP(AZ8,'Appraisal Inputs'!$C$346:$BK$390,31,0),"")="","",IFERROR(HLOOKUP(AZ8,'Appraisal Inputs'!$C$346:$BK$390,31,0),""))</f>
        <v/>
      </c>
      <c r="BA38" s="299" t="str">
        <f>IF(IFERROR(HLOOKUP(BA8,'Appraisal Inputs'!$C$346:$BK$390,31,0),"")="","",IFERROR(HLOOKUP(BA8,'Appraisal Inputs'!$C$346:$BK$390,31,0),""))</f>
        <v/>
      </c>
      <c r="BB38" s="315" t="str">
        <f>IF(IFERROR(HLOOKUP(BB8,'Appraisal Inputs'!$C$346:$BK$390,31,0),"")="","",IFERROR(HLOOKUP(BB8,'Appraisal Inputs'!$C$346:$BK$390,31,0),""))</f>
        <v/>
      </c>
      <c r="BC38" s="299" t="str">
        <f>IF(IFERROR(HLOOKUP(BC8,'Appraisal Inputs'!$C$346:$BK$390,31,0),"")="","",IFERROR(HLOOKUP(BC8,'Appraisal Inputs'!$C$346:$BK$390,31,0),""))</f>
        <v/>
      </c>
      <c r="BD38" s="315" t="str">
        <f>IF(IFERROR(HLOOKUP(BD8,'Appraisal Inputs'!$C$346:$BK$390,31,0),"")="","",IFERROR(HLOOKUP(BD8,'Appraisal Inputs'!$C$346:$BK$390,31,0),""))</f>
        <v/>
      </c>
      <c r="BE38" s="299" t="str">
        <f>IF(IFERROR(HLOOKUP(BE8,'Appraisal Inputs'!$C$346:$BK$390,31,0),"")="","",IFERROR(HLOOKUP(BE8,'Appraisal Inputs'!$C$346:$BK$390,31,0),""))</f>
        <v/>
      </c>
      <c r="BF38" s="315" t="str">
        <f>IF(IFERROR(HLOOKUP(BF8,'Appraisal Inputs'!$C$346:$BK$390,31,0),"")="","",IFERROR(HLOOKUP(BF8,'Appraisal Inputs'!$C$346:$BK$390,31,0),""))</f>
        <v/>
      </c>
      <c r="BG38" s="299" t="str">
        <f>IF(IFERROR(HLOOKUP(BG8,'Appraisal Inputs'!$C$346:$BK$390,31,0),"")="","",IFERROR(HLOOKUP(BG8,'Appraisal Inputs'!$C$346:$BK$390,31,0),""))</f>
        <v/>
      </c>
      <c r="BH38" s="315" t="str">
        <f>IF(IFERROR(HLOOKUP(BH8,'Appraisal Inputs'!$C$346:$BK$390,31,0),"")="","",IFERROR(HLOOKUP(BH8,'Appraisal Inputs'!$C$346:$BK$390,31,0),""))</f>
        <v/>
      </c>
      <c r="BI38" s="299" t="str">
        <f>IF(IFERROR(HLOOKUP(BI8,'Appraisal Inputs'!$C$346:$BK$390,31,0),"")="","",IFERROR(HLOOKUP(BI8,'Appraisal Inputs'!$C$346:$BK$390,31,0),""))</f>
        <v/>
      </c>
      <c r="BJ38" s="315" t="str">
        <f>IF(IFERROR(HLOOKUP(BJ8,'Appraisal Inputs'!$C$346:$BK$390,31,0),"")="","",IFERROR(HLOOKUP(BJ8,'Appraisal Inputs'!$C$346:$BK$390,31,0),""))</f>
        <v/>
      </c>
      <c r="BL38" s="299">
        <f t="shared" si="1"/>
        <v>0</v>
      </c>
      <c r="BM38" s="318" t="str">
        <f t="shared" si="0"/>
        <v>No</v>
      </c>
    </row>
    <row r="39" spans="1:65" x14ac:dyDescent="0.25">
      <c r="A39" s="86"/>
      <c r="B39" s="143" t="str">
        <f>'Appraisal Inputs'!C377</f>
        <v>Comp 28</v>
      </c>
      <c r="C39" s="299" t="str">
        <f>IF(IFERROR(HLOOKUP(C8,'Appraisal Inputs'!$C$346:$BK$390,32,0),"")="","",IFERROR(HLOOKUP(C8,'Appraisal Inputs'!$C$346:$BK$390,32,0),""))</f>
        <v/>
      </c>
      <c r="D39" s="315" t="str">
        <f>IF(IFERROR(HLOOKUP(D8,'Appraisal Inputs'!$C$346:$BK$390,32,0),"")="","",IFERROR(HLOOKUP(D8,'Appraisal Inputs'!$C$346:$BK$390,32,0),""))</f>
        <v/>
      </c>
      <c r="E39" s="299" t="str">
        <f>IF(IFERROR(HLOOKUP(E8,'Appraisal Inputs'!$C$346:$BK$390,32,0),"")="","",IFERROR(HLOOKUP(E8,'Appraisal Inputs'!$C$346:$BK$390,32,0),""))</f>
        <v/>
      </c>
      <c r="F39" s="315" t="str">
        <f>IF(IFERROR(HLOOKUP(F8,'Appraisal Inputs'!$C$346:$BK$390,32,0),"")="","",IFERROR(HLOOKUP(F8,'Appraisal Inputs'!$C$346:$BK$390,32,0),""))</f>
        <v/>
      </c>
      <c r="G39" s="299" t="str">
        <f>IF(IFERROR(HLOOKUP(G8,'Appraisal Inputs'!$C$346:$BK$390,32,0),"")="","",IFERROR(HLOOKUP(G8,'Appraisal Inputs'!$C$346:$BK$390,32,0),""))</f>
        <v/>
      </c>
      <c r="H39" s="315" t="str">
        <f>IF(IFERROR(HLOOKUP(H8,'Appraisal Inputs'!$C$346:$BK$390,32,0),"")="","",IFERROR(HLOOKUP(H8,'Appraisal Inputs'!$C$346:$BK$390,32,0),""))</f>
        <v/>
      </c>
      <c r="I39" s="299" t="str">
        <f>IF(IFERROR(HLOOKUP(I8,'Appraisal Inputs'!$C$346:$BK$390,32,0),"")="","",IFERROR(HLOOKUP(I8,'Appraisal Inputs'!$C$346:$BK$390,32,0),""))</f>
        <v/>
      </c>
      <c r="J39" s="315" t="str">
        <f>IF(IFERROR(HLOOKUP(J8,'Appraisal Inputs'!$C$346:$BK$390,32,0),"")="","",IFERROR(HLOOKUP(J8,'Appraisal Inputs'!$C$346:$BK$390,32,0),""))</f>
        <v/>
      </c>
      <c r="K39" s="299" t="str">
        <f>IF(IFERROR(HLOOKUP(K8,'Appraisal Inputs'!$C$346:$BK$390,32,0),"")="","",IFERROR(HLOOKUP(K8,'Appraisal Inputs'!$C$346:$BK$390,32,0),""))</f>
        <v/>
      </c>
      <c r="L39" s="315" t="str">
        <f>IF(IFERROR(HLOOKUP(L8,'Appraisal Inputs'!$C$346:$BK$390,32,0),"")="","",IFERROR(HLOOKUP(L8,'Appraisal Inputs'!$C$346:$BK$390,32,0),""))</f>
        <v/>
      </c>
      <c r="M39" s="299" t="str">
        <f>IF(IFERROR(HLOOKUP(M8,'Appraisal Inputs'!$C$346:$BK$390,32,0),"")="","",IFERROR(HLOOKUP(M8,'Appraisal Inputs'!$C$346:$BK$390,32,0),""))</f>
        <v/>
      </c>
      <c r="N39" s="315" t="str">
        <f>IF(IFERROR(HLOOKUP(N8,'Appraisal Inputs'!$C$346:$BK$390,32,0),"")="","",IFERROR(HLOOKUP(N8,'Appraisal Inputs'!$C$346:$BK$390,32,0),""))</f>
        <v/>
      </c>
      <c r="O39" s="299" t="str">
        <f>IF(IFERROR(HLOOKUP(O8,'Appraisal Inputs'!$C$346:$BK$390,32,0),"")="","",IFERROR(HLOOKUP(O8,'Appraisal Inputs'!$C$346:$BK$390,32,0),""))</f>
        <v/>
      </c>
      <c r="P39" s="315" t="str">
        <f>IF(IFERROR(HLOOKUP(P8,'Appraisal Inputs'!$C$346:$BK$390,32,0),"")="","",IFERROR(HLOOKUP(P8,'Appraisal Inputs'!$C$346:$BK$390,32,0),""))</f>
        <v/>
      </c>
      <c r="Q39" s="299" t="str">
        <f>IF(IFERROR(HLOOKUP(Q8,'Appraisal Inputs'!$C$346:$BK$390,32,0),"")="","",IFERROR(HLOOKUP(Q8,'Appraisal Inputs'!$C$346:$BK$390,32,0),""))</f>
        <v/>
      </c>
      <c r="R39" s="315" t="str">
        <f>IF(IFERROR(HLOOKUP(R8,'Appraisal Inputs'!$C$346:$BK$390,32,0),"")="","",IFERROR(HLOOKUP(R8,'Appraisal Inputs'!$C$346:$BK$390,32,0),""))</f>
        <v/>
      </c>
      <c r="S39" s="299" t="str">
        <f>IF(IFERROR(HLOOKUP(S8,'Appraisal Inputs'!$C$346:$BK$390,32,0),"")="","",IFERROR(HLOOKUP(S8,'Appraisal Inputs'!$C$346:$BK$390,32,0),""))</f>
        <v/>
      </c>
      <c r="T39" s="315" t="str">
        <f>IF(IFERROR(HLOOKUP(T8,'Appraisal Inputs'!$C$346:$BK$390,32,0),"")="","",IFERROR(HLOOKUP(T8,'Appraisal Inputs'!$C$346:$BK$390,32,0),""))</f>
        <v/>
      </c>
      <c r="U39" s="299" t="str">
        <f>IF(IFERROR(HLOOKUP(U8,'Appraisal Inputs'!$C$346:$BK$390,32,0),"")="","",IFERROR(HLOOKUP(U8,'Appraisal Inputs'!$C$346:$BK$390,32,0),""))</f>
        <v/>
      </c>
      <c r="V39" s="315" t="str">
        <f>IF(IFERROR(HLOOKUP(V8,'Appraisal Inputs'!$C$346:$BK$390,32,0),"")="","",IFERROR(HLOOKUP(V8,'Appraisal Inputs'!$C$346:$BK$390,32,0),""))</f>
        <v/>
      </c>
      <c r="W39" s="299" t="str">
        <f>IF(IFERROR(HLOOKUP(W8,'Appraisal Inputs'!$C$346:$BK$390,32,0),"")="","",IFERROR(HLOOKUP(W8,'Appraisal Inputs'!$C$346:$BK$390,32,0),""))</f>
        <v/>
      </c>
      <c r="X39" s="315" t="str">
        <f>IF(IFERROR(HLOOKUP(X8,'Appraisal Inputs'!$C$346:$BK$390,32,0),"")="","",IFERROR(HLOOKUP(X8,'Appraisal Inputs'!$C$346:$BK$390,32,0),""))</f>
        <v/>
      </c>
      <c r="Y39" s="299" t="str">
        <f>IF(IFERROR(HLOOKUP(Y8,'Appraisal Inputs'!$C$346:$BK$390,32,0),"")="","",IFERROR(HLOOKUP(Y8,'Appraisal Inputs'!$C$346:$BK$390,32,0),""))</f>
        <v/>
      </c>
      <c r="Z39" s="315" t="str">
        <f>IF(IFERROR(HLOOKUP(Z8,'Appraisal Inputs'!$C$346:$BK$390,32,0),"")="","",IFERROR(HLOOKUP(Z8,'Appraisal Inputs'!$C$346:$BK$390,32,0),""))</f>
        <v/>
      </c>
      <c r="AA39" s="299" t="str">
        <f>IF(IFERROR(HLOOKUP(AA8,'Appraisal Inputs'!$C$346:$BK$390,32,0),"")="","",IFERROR(HLOOKUP(AA8,'Appraisal Inputs'!$C$346:$BK$390,32,0),""))</f>
        <v/>
      </c>
      <c r="AB39" s="315" t="str">
        <f>IF(IFERROR(HLOOKUP(AB8,'Appraisal Inputs'!$C$346:$BK$390,32,0),"")="","",IFERROR(HLOOKUP(AB8,'Appraisal Inputs'!$C$346:$BK$390,32,0),""))</f>
        <v/>
      </c>
      <c r="AC39" s="299" t="str">
        <f>IF(IFERROR(HLOOKUP(AC8,'Appraisal Inputs'!$C$346:$BK$390,32,0),"")="","",IFERROR(HLOOKUP(AC8,'Appraisal Inputs'!$C$346:$BK$390,32,0),""))</f>
        <v/>
      </c>
      <c r="AD39" s="315" t="str">
        <f>IF(IFERROR(HLOOKUP(AD8,'Appraisal Inputs'!$C$346:$BK$390,32,0),"")="","",IFERROR(HLOOKUP(AD8,'Appraisal Inputs'!$C$346:$BK$390,32,0),""))</f>
        <v/>
      </c>
      <c r="AE39" s="299" t="str">
        <f>IF(IFERROR(HLOOKUP(AE8,'Appraisal Inputs'!$C$346:$BK$390,32,0),"")="","",IFERROR(HLOOKUP(AE8,'Appraisal Inputs'!$C$346:$BK$390,32,0),""))</f>
        <v/>
      </c>
      <c r="AF39" s="315" t="str">
        <f>IF(IFERROR(HLOOKUP(AF8,'Appraisal Inputs'!$C$346:$BK$390,32,0),"")="","",IFERROR(HLOOKUP(AF8,'Appraisal Inputs'!$C$346:$BK$390,32,0),""))</f>
        <v/>
      </c>
      <c r="AG39" s="299" t="str">
        <f>IF(IFERROR(HLOOKUP(AG8,'Appraisal Inputs'!$C$346:$BK$390,32,0),"")="","",IFERROR(HLOOKUP(AG8,'Appraisal Inputs'!$C$346:$BK$390,32,0),""))</f>
        <v/>
      </c>
      <c r="AH39" s="315" t="str">
        <f>IF(IFERROR(HLOOKUP(AH8,'Appraisal Inputs'!$C$346:$BK$390,32,0),"")="","",IFERROR(HLOOKUP(AH8,'Appraisal Inputs'!$C$346:$BK$390,32,0),""))</f>
        <v/>
      </c>
      <c r="AI39" s="299" t="str">
        <f>IF(IFERROR(HLOOKUP(AI8,'Appraisal Inputs'!$C$346:$BK$390,32,0),"")="","",IFERROR(HLOOKUP(AI8,'Appraisal Inputs'!$C$346:$BK$390,32,0),""))</f>
        <v/>
      </c>
      <c r="AJ39" s="315" t="str">
        <f>IF(IFERROR(HLOOKUP(AJ8,'Appraisal Inputs'!$C$346:$BK$390,32,0),"")="","",IFERROR(HLOOKUP(AJ8,'Appraisal Inputs'!$C$346:$BK$390,32,0),""))</f>
        <v/>
      </c>
      <c r="AK39" s="299" t="str">
        <f>IF(IFERROR(HLOOKUP(AK8,'Appraisal Inputs'!$C$346:$BK$390,32,0),"")="","",IFERROR(HLOOKUP(AK8,'Appraisal Inputs'!$C$346:$BK$390,32,0),""))</f>
        <v/>
      </c>
      <c r="AL39" s="315" t="str">
        <f>IF(IFERROR(HLOOKUP(AL8,'Appraisal Inputs'!$C$346:$BK$390,32,0),"")="","",IFERROR(HLOOKUP(AL8,'Appraisal Inputs'!$C$346:$BK$390,32,0),""))</f>
        <v/>
      </c>
      <c r="AM39" s="299" t="str">
        <f>IF(IFERROR(HLOOKUP(AM8,'Appraisal Inputs'!$C$346:$BK$390,32,0),"")="","",IFERROR(HLOOKUP(AM8,'Appraisal Inputs'!$C$346:$BK$390,32,0),""))</f>
        <v/>
      </c>
      <c r="AN39" s="315" t="str">
        <f>IF(IFERROR(HLOOKUP(AN8,'Appraisal Inputs'!$C$346:$BK$390,32,0),"")="","",IFERROR(HLOOKUP(AN8,'Appraisal Inputs'!$C$346:$BK$390,32,0),""))</f>
        <v/>
      </c>
      <c r="AO39" s="299" t="str">
        <f>IF(IFERROR(HLOOKUP(AO8,'Appraisal Inputs'!$C$346:$BK$390,32,0),"")="","",IFERROR(HLOOKUP(AO8,'Appraisal Inputs'!$C$346:$BK$390,32,0),""))</f>
        <v/>
      </c>
      <c r="AP39" s="315" t="str">
        <f>IF(IFERROR(HLOOKUP(AP8,'Appraisal Inputs'!$C$346:$BK$390,32,0),"")="","",IFERROR(HLOOKUP(AP8,'Appraisal Inputs'!$C$346:$BK$390,32,0),""))</f>
        <v/>
      </c>
      <c r="AQ39" s="299" t="str">
        <f>IF(IFERROR(HLOOKUP(AQ8,'Appraisal Inputs'!$C$346:$BK$390,32,0),"")="","",IFERROR(HLOOKUP(AQ8,'Appraisal Inputs'!$C$346:$BK$390,32,0),""))</f>
        <v/>
      </c>
      <c r="AR39" s="315" t="str">
        <f>IF(IFERROR(HLOOKUP(AR8,'Appraisal Inputs'!$C$346:$BK$390,32,0),"")="","",IFERROR(HLOOKUP(AR8,'Appraisal Inputs'!$C$346:$BK$390,32,0),""))</f>
        <v/>
      </c>
      <c r="AS39" s="299" t="str">
        <f>IF(IFERROR(HLOOKUP(AS8,'Appraisal Inputs'!$C$346:$BK$390,32,0),"")="","",IFERROR(HLOOKUP(AS8,'Appraisal Inputs'!$C$346:$BK$390,32,0),""))</f>
        <v/>
      </c>
      <c r="AT39" s="315" t="str">
        <f>IF(IFERROR(HLOOKUP(AT8,'Appraisal Inputs'!$C$346:$BK$390,32,0),"")="","",IFERROR(HLOOKUP(AT8,'Appraisal Inputs'!$C$346:$BK$390,32,0),""))</f>
        <v/>
      </c>
      <c r="AU39" s="299" t="str">
        <f>IF(IFERROR(HLOOKUP(AU8,'Appraisal Inputs'!$C$346:$BK$390,32,0),"")="","",IFERROR(HLOOKUP(AU8,'Appraisal Inputs'!$C$346:$BK$390,32,0),""))</f>
        <v/>
      </c>
      <c r="AV39" s="315" t="str">
        <f>IF(IFERROR(HLOOKUP(AV8,'Appraisal Inputs'!$C$346:$BK$390,32,0),"")="","",IFERROR(HLOOKUP(AV8,'Appraisal Inputs'!$C$346:$BK$390,32,0),""))</f>
        <v/>
      </c>
      <c r="AW39" s="299" t="str">
        <f>IF(IFERROR(HLOOKUP(AW8,'Appraisal Inputs'!$C$346:$BK$390,32,0),"")="","",IFERROR(HLOOKUP(AW8,'Appraisal Inputs'!$C$346:$BK$390,32,0),""))</f>
        <v/>
      </c>
      <c r="AX39" s="315" t="str">
        <f>IF(IFERROR(HLOOKUP(AX8,'Appraisal Inputs'!$C$346:$BK$390,32,0),"")="","",IFERROR(HLOOKUP(AX8,'Appraisal Inputs'!$C$346:$BK$390,32,0),""))</f>
        <v/>
      </c>
      <c r="AY39" s="299" t="str">
        <f>IF(IFERROR(HLOOKUP(AY8,'Appraisal Inputs'!$C$346:$BK$390,32,0),"")="","",IFERROR(HLOOKUP(AY8,'Appraisal Inputs'!$C$346:$BK$390,32,0),""))</f>
        <v/>
      </c>
      <c r="AZ39" s="315" t="str">
        <f>IF(IFERROR(HLOOKUP(AZ8,'Appraisal Inputs'!$C$346:$BK$390,32,0),"")="","",IFERROR(HLOOKUP(AZ8,'Appraisal Inputs'!$C$346:$BK$390,32,0),""))</f>
        <v/>
      </c>
      <c r="BA39" s="299" t="str">
        <f>IF(IFERROR(HLOOKUP(BA8,'Appraisal Inputs'!$C$346:$BK$390,32,0),"")="","",IFERROR(HLOOKUP(BA8,'Appraisal Inputs'!$C$346:$BK$390,32,0),""))</f>
        <v/>
      </c>
      <c r="BB39" s="315" t="str">
        <f>IF(IFERROR(HLOOKUP(BB8,'Appraisal Inputs'!$C$346:$BK$390,32,0),"")="","",IFERROR(HLOOKUP(BB8,'Appraisal Inputs'!$C$346:$BK$390,32,0),""))</f>
        <v/>
      </c>
      <c r="BC39" s="299" t="str">
        <f>IF(IFERROR(HLOOKUP(BC8,'Appraisal Inputs'!$C$346:$BK$390,32,0),"")="","",IFERROR(HLOOKUP(BC8,'Appraisal Inputs'!$C$346:$BK$390,32,0),""))</f>
        <v/>
      </c>
      <c r="BD39" s="315" t="str">
        <f>IF(IFERROR(HLOOKUP(BD8,'Appraisal Inputs'!$C$346:$BK$390,32,0),"")="","",IFERROR(HLOOKUP(BD8,'Appraisal Inputs'!$C$346:$BK$390,32,0),""))</f>
        <v/>
      </c>
      <c r="BE39" s="299" t="str">
        <f>IF(IFERROR(HLOOKUP(BE8,'Appraisal Inputs'!$C$346:$BK$390,32,0),"")="","",IFERROR(HLOOKUP(BE8,'Appraisal Inputs'!$C$346:$BK$390,32,0),""))</f>
        <v/>
      </c>
      <c r="BF39" s="315" t="str">
        <f>IF(IFERROR(HLOOKUP(BF8,'Appraisal Inputs'!$C$346:$BK$390,32,0),"")="","",IFERROR(HLOOKUP(BF8,'Appraisal Inputs'!$C$346:$BK$390,32,0),""))</f>
        <v/>
      </c>
      <c r="BG39" s="299" t="str">
        <f>IF(IFERROR(HLOOKUP(BG8,'Appraisal Inputs'!$C$346:$BK$390,32,0),"")="","",IFERROR(HLOOKUP(BG8,'Appraisal Inputs'!$C$346:$BK$390,32,0),""))</f>
        <v/>
      </c>
      <c r="BH39" s="315" t="str">
        <f>IF(IFERROR(HLOOKUP(BH8,'Appraisal Inputs'!$C$346:$BK$390,32,0),"")="","",IFERROR(HLOOKUP(BH8,'Appraisal Inputs'!$C$346:$BK$390,32,0),""))</f>
        <v/>
      </c>
      <c r="BI39" s="299" t="str">
        <f>IF(IFERROR(HLOOKUP(BI8,'Appraisal Inputs'!$C$346:$BK$390,32,0),"")="","",IFERROR(HLOOKUP(BI8,'Appraisal Inputs'!$C$346:$BK$390,32,0),""))</f>
        <v/>
      </c>
      <c r="BJ39" s="315" t="str">
        <f>IF(IFERROR(HLOOKUP(BJ8,'Appraisal Inputs'!$C$346:$BK$390,32,0),"")="","",IFERROR(HLOOKUP(BJ8,'Appraisal Inputs'!$C$346:$BK$390,32,0),""))</f>
        <v/>
      </c>
      <c r="BL39" s="299">
        <f t="shared" si="1"/>
        <v>0</v>
      </c>
      <c r="BM39" s="318" t="str">
        <f t="shared" si="0"/>
        <v>No</v>
      </c>
    </row>
    <row r="40" spans="1:65" x14ac:dyDescent="0.25">
      <c r="A40" s="86"/>
      <c r="B40" s="143" t="str">
        <f>'Appraisal Inputs'!C378</f>
        <v>Comp 29</v>
      </c>
      <c r="C40" s="299" t="str">
        <f>IF(IFERROR(HLOOKUP(C8,'Appraisal Inputs'!$C$346:$BK$390,33,0),"")="","",IFERROR(HLOOKUP(C8,'Appraisal Inputs'!$C$346:$BK$390,33,0),""))</f>
        <v/>
      </c>
      <c r="D40" s="315" t="str">
        <f>IF(IFERROR(HLOOKUP(D8,'Appraisal Inputs'!$C$346:$BK$390,33,0),"")="","",IFERROR(HLOOKUP(D8,'Appraisal Inputs'!$C$346:$BK$390,33,0),""))</f>
        <v/>
      </c>
      <c r="E40" s="299" t="str">
        <f>IF(IFERROR(HLOOKUP(E8,'Appraisal Inputs'!$C$346:$BK$390,33,0),"")="","",IFERROR(HLOOKUP(E8,'Appraisal Inputs'!$C$346:$BK$390,33,0),""))</f>
        <v/>
      </c>
      <c r="F40" s="315" t="str">
        <f>IF(IFERROR(HLOOKUP(F8,'Appraisal Inputs'!$C$346:$BK$390,33,0),"")="","",IFERROR(HLOOKUP(F8,'Appraisal Inputs'!$C$346:$BK$390,33,0),""))</f>
        <v/>
      </c>
      <c r="G40" s="299" t="str">
        <f>IF(IFERROR(HLOOKUP(G8,'Appraisal Inputs'!$C$346:$BK$390,33,0),"")="","",IFERROR(HLOOKUP(G8,'Appraisal Inputs'!$C$346:$BK$390,33,0),""))</f>
        <v/>
      </c>
      <c r="H40" s="315" t="str">
        <f>IF(IFERROR(HLOOKUP(H8,'Appraisal Inputs'!$C$346:$BK$390,33,0),"")="","",IFERROR(HLOOKUP(H8,'Appraisal Inputs'!$C$346:$BK$390,33,0),""))</f>
        <v/>
      </c>
      <c r="I40" s="299" t="str">
        <f>IF(IFERROR(HLOOKUP(I8,'Appraisal Inputs'!$C$346:$BK$390,33,0),"")="","",IFERROR(HLOOKUP(I8,'Appraisal Inputs'!$C$346:$BK$390,33,0),""))</f>
        <v/>
      </c>
      <c r="J40" s="315" t="str">
        <f>IF(IFERROR(HLOOKUP(J8,'Appraisal Inputs'!$C$346:$BK$390,33,0),"")="","",IFERROR(HLOOKUP(J8,'Appraisal Inputs'!$C$346:$BK$390,33,0),""))</f>
        <v/>
      </c>
      <c r="K40" s="299" t="str">
        <f>IF(IFERROR(HLOOKUP(K8,'Appraisal Inputs'!$C$346:$BK$390,33,0),"")="","",IFERROR(HLOOKUP(K8,'Appraisal Inputs'!$C$346:$BK$390,33,0),""))</f>
        <v/>
      </c>
      <c r="L40" s="315" t="str">
        <f>IF(IFERROR(HLOOKUP(L8,'Appraisal Inputs'!$C$346:$BK$390,33,0),"")="","",IFERROR(HLOOKUP(L8,'Appraisal Inputs'!$C$346:$BK$390,33,0),""))</f>
        <v/>
      </c>
      <c r="M40" s="299" t="str">
        <f>IF(IFERROR(HLOOKUP(M8,'Appraisal Inputs'!$C$346:$BK$390,33,0),"")="","",IFERROR(HLOOKUP(M8,'Appraisal Inputs'!$C$346:$BK$390,33,0),""))</f>
        <v/>
      </c>
      <c r="N40" s="315" t="str">
        <f>IF(IFERROR(HLOOKUP(N8,'Appraisal Inputs'!$C$346:$BK$390,33,0),"")="","",IFERROR(HLOOKUP(N8,'Appraisal Inputs'!$C$346:$BK$390,33,0),""))</f>
        <v/>
      </c>
      <c r="O40" s="299" t="str">
        <f>IF(IFERROR(HLOOKUP(O8,'Appraisal Inputs'!$C$346:$BK$390,33,0),"")="","",IFERROR(HLOOKUP(O8,'Appraisal Inputs'!$C$346:$BK$390,33,0),""))</f>
        <v/>
      </c>
      <c r="P40" s="315" t="str">
        <f>IF(IFERROR(HLOOKUP(P8,'Appraisal Inputs'!$C$346:$BK$390,33,0),"")="","",IFERROR(HLOOKUP(P8,'Appraisal Inputs'!$C$346:$BK$390,33,0),""))</f>
        <v/>
      </c>
      <c r="Q40" s="299" t="str">
        <f>IF(IFERROR(HLOOKUP(Q8,'Appraisal Inputs'!$C$346:$BK$390,33,0),"")="","",IFERROR(HLOOKUP(Q8,'Appraisal Inputs'!$C$346:$BK$390,33,0),""))</f>
        <v/>
      </c>
      <c r="R40" s="315" t="str">
        <f>IF(IFERROR(HLOOKUP(R8,'Appraisal Inputs'!$C$346:$BK$390,33,0),"")="","",IFERROR(HLOOKUP(R8,'Appraisal Inputs'!$C$346:$BK$390,33,0),""))</f>
        <v/>
      </c>
      <c r="S40" s="299" t="str">
        <f>IF(IFERROR(HLOOKUP(S8,'Appraisal Inputs'!$C$346:$BK$390,33,0),"")="","",IFERROR(HLOOKUP(S8,'Appraisal Inputs'!$C$346:$BK$390,33,0),""))</f>
        <v/>
      </c>
      <c r="T40" s="315" t="str">
        <f>IF(IFERROR(HLOOKUP(T8,'Appraisal Inputs'!$C$346:$BK$390,33,0),"")="","",IFERROR(HLOOKUP(T8,'Appraisal Inputs'!$C$346:$BK$390,33,0),""))</f>
        <v/>
      </c>
      <c r="U40" s="299" t="str">
        <f>IF(IFERROR(HLOOKUP(U8,'Appraisal Inputs'!$C$346:$BK$390,33,0),"")="","",IFERROR(HLOOKUP(U8,'Appraisal Inputs'!$C$346:$BK$390,33,0),""))</f>
        <v/>
      </c>
      <c r="V40" s="315" t="str">
        <f>IF(IFERROR(HLOOKUP(V8,'Appraisal Inputs'!$C$346:$BK$390,33,0),"")="","",IFERROR(HLOOKUP(V8,'Appraisal Inputs'!$C$346:$BK$390,33,0),""))</f>
        <v/>
      </c>
      <c r="W40" s="299" t="str">
        <f>IF(IFERROR(HLOOKUP(W8,'Appraisal Inputs'!$C$346:$BK$390,33,0),"")="","",IFERROR(HLOOKUP(W8,'Appraisal Inputs'!$C$346:$BK$390,33,0),""))</f>
        <v/>
      </c>
      <c r="X40" s="315" t="str">
        <f>IF(IFERROR(HLOOKUP(X8,'Appraisal Inputs'!$C$346:$BK$390,33,0),"")="","",IFERROR(HLOOKUP(X8,'Appraisal Inputs'!$C$346:$BK$390,33,0),""))</f>
        <v/>
      </c>
      <c r="Y40" s="299" t="str">
        <f>IF(IFERROR(HLOOKUP(Y8,'Appraisal Inputs'!$C$346:$BK$390,33,0),"")="","",IFERROR(HLOOKUP(Y8,'Appraisal Inputs'!$C$346:$BK$390,33,0),""))</f>
        <v/>
      </c>
      <c r="Z40" s="315" t="str">
        <f>IF(IFERROR(HLOOKUP(Z8,'Appraisal Inputs'!$C$346:$BK$390,33,0),"")="","",IFERROR(HLOOKUP(Z8,'Appraisal Inputs'!$C$346:$BK$390,33,0),""))</f>
        <v/>
      </c>
      <c r="AA40" s="299" t="str">
        <f>IF(IFERROR(HLOOKUP(AA8,'Appraisal Inputs'!$C$346:$BK$390,33,0),"")="","",IFERROR(HLOOKUP(AA8,'Appraisal Inputs'!$C$346:$BK$390,33,0),""))</f>
        <v/>
      </c>
      <c r="AB40" s="315" t="str">
        <f>IF(IFERROR(HLOOKUP(AB8,'Appraisal Inputs'!$C$346:$BK$390,33,0),"")="","",IFERROR(HLOOKUP(AB8,'Appraisal Inputs'!$C$346:$BK$390,33,0),""))</f>
        <v/>
      </c>
      <c r="AC40" s="299" t="str">
        <f>IF(IFERROR(HLOOKUP(AC8,'Appraisal Inputs'!$C$346:$BK$390,33,0),"")="","",IFERROR(HLOOKUP(AC8,'Appraisal Inputs'!$C$346:$BK$390,33,0),""))</f>
        <v/>
      </c>
      <c r="AD40" s="315" t="str">
        <f>IF(IFERROR(HLOOKUP(AD8,'Appraisal Inputs'!$C$346:$BK$390,33,0),"")="","",IFERROR(HLOOKUP(AD8,'Appraisal Inputs'!$C$346:$BK$390,33,0),""))</f>
        <v/>
      </c>
      <c r="AE40" s="299" t="str">
        <f>IF(IFERROR(HLOOKUP(AE8,'Appraisal Inputs'!$C$346:$BK$390,33,0),"")="","",IFERROR(HLOOKUP(AE8,'Appraisal Inputs'!$C$346:$BK$390,33,0),""))</f>
        <v/>
      </c>
      <c r="AF40" s="315" t="str">
        <f>IF(IFERROR(HLOOKUP(AF8,'Appraisal Inputs'!$C$346:$BK$390,33,0),"")="","",IFERROR(HLOOKUP(AF8,'Appraisal Inputs'!$C$346:$BK$390,33,0),""))</f>
        <v/>
      </c>
      <c r="AG40" s="299" t="str">
        <f>IF(IFERROR(HLOOKUP(AG8,'Appraisal Inputs'!$C$346:$BK$390,33,0),"")="","",IFERROR(HLOOKUP(AG8,'Appraisal Inputs'!$C$346:$BK$390,33,0),""))</f>
        <v/>
      </c>
      <c r="AH40" s="315" t="str">
        <f>IF(IFERROR(HLOOKUP(AH8,'Appraisal Inputs'!$C$346:$BK$390,33,0),"")="","",IFERROR(HLOOKUP(AH8,'Appraisal Inputs'!$C$346:$BK$390,33,0),""))</f>
        <v/>
      </c>
      <c r="AI40" s="299" t="str">
        <f>IF(IFERROR(HLOOKUP(AI8,'Appraisal Inputs'!$C$346:$BK$390,33,0),"")="","",IFERROR(HLOOKUP(AI8,'Appraisal Inputs'!$C$346:$BK$390,33,0),""))</f>
        <v/>
      </c>
      <c r="AJ40" s="315" t="str">
        <f>IF(IFERROR(HLOOKUP(AJ8,'Appraisal Inputs'!$C$346:$BK$390,33,0),"")="","",IFERROR(HLOOKUP(AJ8,'Appraisal Inputs'!$C$346:$BK$390,33,0),""))</f>
        <v/>
      </c>
      <c r="AK40" s="299" t="str">
        <f>IF(IFERROR(HLOOKUP(AK8,'Appraisal Inputs'!$C$346:$BK$390,33,0),"")="","",IFERROR(HLOOKUP(AK8,'Appraisal Inputs'!$C$346:$BK$390,33,0),""))</f>
        <v/>
      </c>
      <c r="AL40" s="315" t="str">
        <f>IF(IFERROR(HLOOKUP(AL8,'Appraisal Inputs'!$C$346:$BK$390,33,0),"")="","",IFERROR(HLOOKUP(AL8,'Appraisal Inputs'!$C$346:$BK$390,33,0),""))</f>
        <v/>
      </c>
      <c r="AM40" s="299" t="str">
        <f>IF(IFERROR(HLOOKUP(AM8,'Appraisal Inputs'!$C$346:$BK$390,33,0),"")="","",IFERROR(HLOOKUP(AM8,'Appraisal Inputs'!$C$346:$BK$390,33,0),""))</f>
        <v/>
      </c>
      <c r="AN40" s="315" t="str">
        <f>IF(IFERROR(HLOOKUP(AN8,'Appraisal Inputs'!$C$346:$BK$390,33,0),"")="","",IFERROR(HLOOKUP(AN8,'Appraisal Inputs'!$C$346:$BK$390,33,0),""))</f>
        <v/>
      </c>
      <c r="AO40" s="299" t="str">
        <f>IF(IFERROR(HLOOKUP(AO8,'Appraisal Inputs'!$C$346:$BK$390,33,0),"")="","",IFERROR(HLOOKUP(AO8,'Appraisal Inputs'!$C$346:$BK$390,33,0),""))</f>
        <v/>
      </c>
      <c r="AP40" s="315" t="str">
        <f>IF(IFERROR(HLOOKUP(AP8,'Appraisal Inputs'!$C$346:$BK$390,33,0),"")="","",IFERROR(HLOOKUP(AP8,'Appraisal Inputs'!$C$346:$BK$390,33,0),""))</f>
        <v/>
      </c>
      <c r="AQ40" s="299" t="str">
        <f>IF(IFERROR(HLOOKUP(AQ8,'Appraisal Inputs'!$C$346:$BK$390,33,0),"")="","",IFERROR(HLOOKUP(AQ8,'Appraisal Inputs'!$C$346:$BK$390,33,0),""))</f>
        <v/>
      </c>
      <c r="AR40" s="315" t="str">
        <f>IF(IFERROR(HLOOKUP(AR8,'Appraisal Inputs'!$C$346:$BK$390,33,0),"")="","",IFERROR(HLOOKUP(AR8,'Appraisal Inputs'!$C$346:$BK$390,33,0),""))</f>
        <v/>
      </c>
      <c r="AS40" s="299" t="str">
        <f>IF(IFERROR(HLOOKUP(AS8,'Appraisal Inputs'!$C$346:$BK$390,33,0),"")="","",IFERROR(HLOOKUP(AS8,'Appraisal Inputs'!$C$346:$BK$390,33,0),""))</f>
        <v/>
      </c>
      <c r="AT40" s="315" t="str">
        <f>IF(IFERROR(HLOOKUP(AT8,'Appraisal Inputs'!$C$346:$BK$390,33,0),"")="","",IFERROR(HLOOKUP(AT8,'Appraisal Inputs'!$C$346:$BK$390,33,0),""))</f>
        <v/>
      </c>
      <c r="AU40" s="299" t="str">
        <f>IF(IFERROR(HLOOKUP(AU8,'Appraisal Inputs'!$C$346:$BK$390,33,0),"")="","",IFERROR(HLOOKUP(AU8,'Appraisal Inputs'!$C$346:$BK$390,33,0),""))</f>
        <v/>
      </c>
      <c r="AV40" s="315" t="str">
        <f>IF(IFERROR(HLOOKUP(AV8,'Appraisal Inputs'!$C$346:$BK$390,33,0),"")="","",IFERROR(HLOOKUP(AV8,'Appraisal Inputs'!$C$346:$BK$390,33,0),""))</f>
        <v/>
      </c>
      <c r="AW40" s="299" t="str">
        <f>IF(IFERROR(HLOOKUP(AW8,'Appraisal Inputs'!$C$346:$BK$390,33,0),"")="","",IFERROR(HLOOKUP(AW8,'Appraisal Inputs'!$C$346:$BK$390,33,0),""))</f>
        <v/>
      </c>
      <c r="AX40" s="315" t="str">
        <f>IF(IFERROR(HLOOKUP(AX8,'Appraisal Inputs'!$C$346:$BK$390,33,0),"")="","",IFERROR(HLOOKUP(AX8,'Appraisal Inputs'!$C$346:$BK$390,33,0),""))</f>
        <v/>
      </c>
      <c r="AY40" s="299" t="str">
        <f>IF(IFERROR(HLOOKUP(AY8,'Appraisal Inputs'!$C$346:$BK$390,33,0),"")="","",IFERROR(HLOOKUP(AY8,'Appraisal Inputs'!$C$346:$BK$390,33,0),""))</f>
        <v/>
      </c>
      <c r="AZ40" s="315" t="str">
        <f>IF(IFERROR(HLOOKUP(AZ8,'Appraisal Inputs'!$C$346:$BK$390,33,0),"")="","",IFERROR(HLOOKUP(AZ8,'Appraisal Inputs'!$C$346:$BK$390,33,0),""))</f>
        <v/>
      </c>
      <c r="BA40" s="299" t="str">
        <f>IF(IFERROR(HLOOKUP(BA8,'Appraisal Inputs'!$C$346:$BK$390,33,0),"")="","",IFERROR(HLOOKUP(BA8,'Appraisal Inputs'!$C$346:$BK$390,33,0),""))</f>
        <v/>
      </c>
      <c r="BB40" s="315" t="str">
        <f>IF(IFERROR(HLOOKUP(BB8,'Appraisal Inputs'!$C$346:$BK$390,33,0),"")="","",IFERROR(HLOOKUP(BB8,'Appraisal Inputs'!$C$346:$BK$390,33,0),""))</f>
        <v/>
      </c>
      <c r="BC40" s="299" t="str">
        <f>IF(IFERROR(HLOOKUP(BC8,'Appraisal Inputs'!$C$346:$BK$390,33,0),"")="","",IFERROR(HLOOKUP(BC8,'Appraisal Inputs'!$C$346:$BK$390,33,0),""))</f>
        <v/>
      </c>
      <c r="BD40" s="315" t="str">
        <f>IF(IFERROR(HLOOKUP(BD8,'Appraisal Inputs'!$C$346:$BK$390,33,0),"")="","",IFERROR(HLOOKUP(BD8,'Appraisal Inputs'!$C$346:$BK$390,33,0),""))</f>
        <v/>
      </c>
      <c r="BE40" s="299" t="str">
        <f>IF(IFERROR(HLOOKUP(BE8,'Appraisal Inputs'!$C$346:$BK$390,33,0),"")="","",IFERROR(HLOOKUP(BE8,'Appraisal Inputs'!$C$346:$BK$390,33,0),""))</f>
        <v/>
      </c>
      <c r="BF40" s="315" t="str">
        <f>IF(IFERROR(HLOOKUP(BF8,'Appraisal Inputs'!$C$346:$BK$390,33,0),"")="","",IFERROR(HLOOKUP(BF8,'Appraisal Inputs'!$C$346:$BK$390,33,0),""))</f>
        <v/>
      </c>
      <c r="BG40" s="299" t="str">
        <f>IF(IFERROR(HLOOKUP(BG8,'Appraisal Inputs'!$C$346:$BK$390,33,0),"")="","",IFERROR(HLOOKUP(BG8,'Appraisal Inputs'!$C$346:$BK$390,33,0),""))</f>
        <v/>
      </c>
      <c r="BH40" s="315" t="str">
        <f>IF(IFERROR(HLOOKUP(BH8,'Appraisal Inputs'!$C$346:$BK$390,33,0),"")="","",IFERROR(HLOOKUP(BH8,'Appraisal Inputs'!$C$346:$BK$390,33,0),""))</f>
        <v/>
      </c>
      <c r="BI40" s="299" t="str">
        <f>IF(IFERROR(HLOOKUP(BI8,'Appraisal Inputs'!$C$346:$BK$390,33,0),"")="","",IFERROR(HLOOKUP(BI8,'Appraisal Inputs'!$C$346:$BK$390,33,0),""))</f>
        <v/>
      </c>
      <c r="BJ40" s="315" t="str">
        <f>IF(IFERROR(HLOOKUP(BJ8,'Appraisal Inputs'!$C$346:$BK$390,33,0),"")="","",IFERROR(HLOOKUP(BJ8,'Appraisal Inputs'!$C$346:$BK$390,33,0),""))</f>
        <v/>
      </c>
      <c r="BL40" s="299">
        <f t="shared" si="1"/>
        <v>0</v>
      </c>
      <c r="BM40" s="318" t="str">
        <f t="shared" si="0"/>
        <v>No</v>
      </c>
    </row>
    <row r="41" spans="1:65" x14ac:dyDescent="0.25">
      <c r="A41" s="86"/>
      <c r="B41" s="143" t="str">
        <f>'Appraisal Inputs'!C379</f>
        <v>Comp 30</v>
      </c>
      <c r="C41" s="299" t="str">
        <f>IF(IFERROR(HLOOKUP(C8,'Appraisal Inputs'!$C$346:$BK$390,34,0),"")="","",IFERROR(HLOOKUP(C8,'Appraisal Inputs'!$C$346:$BK$390,34,0),""))</f>
        <v/>
      </c>
      <c r="D41" s="315" t="str">
        <f>IF(IFERROR(HLOOKUP(D8,'Appraisal Inputs'!$C$346:$BK$390,34,0),"")="","",IFERROR(HLOOKUP(D8,'Appraisal Inputs'!$C$346:$BK$390,34,0),""))</f>
        <v/>
      </c>
      <c r="E41" s="299" t="str">
        <f>IF(IFERROR(HLOOKUP(E8,'Appraisal Inputs'!$C$346:$BK$390,34,0),"")="","",IFERROR(HLOOKUP(E8,'Appraisal Inputs'!$C$346:$BK$390,34,0),""))</f>
        <v/>
      </c>
      <c r="F41" s="315" t="str">
        <f>IF(IFERROR(HLOOKUP(F8,'Appraisal Inputs'!$C$346:$BK$390,34,0),"")="","",IFERROR(HLOOKUP(F8,'Appraisal Inputs'!$C$346:$BK$390,34,0),""))</f>
        <v/>
      </c>
      <c r="G41" s="299" t="str">
        <f>IF(IFERROR(HLOOKUP(G8,'Appraisal Inputs'!$C$346:$BK$390,34,0),"")="","",IFERROR(HLOOKUP(G8,'Appraisal Inputs'!$C$346:$BK$390,34,0),""))</f>
        <v/>
      </c>
      <c r="H41" s="315" t="str">
        <f>IF(IFERROR(HLOOKUP(H8,'Appraisal Inputs'!$C$346:$BK$390,34,0),"")="","",IFERROR(HLOOKUP(H8,'Appraisal Inputs'!$C$346:$BK$390,34,0),""))</f>
        <v/>
      </c>
      <c r="I41" s="299" t="str">
        <f>IF(IFERROR(HLOOKUP(I8,'Appraisal Inputs'!$C$346:$BK$390,34,0),"")="","",IFERROR(HLOOKUP(I8,'Appraisal Inputs'!$C$346:$BK$390,34,0),""))</f>
        <v/>
      </c>
      <c r="J41" s="315" t="str">
        <f>IF(IFERROR(HLOOKUP(J8,'Appraisal Inputs'!$C$346:$BK$390,34,0),"")="","",IFERROR(HLOOKUP(J8,'Appraisal Inputs'!$C$346:$BK$390,34,0),""))</f>
        <v/>
      </c>
      <c r="K41" s="299" t="str">
        <f>IF(IFERROR(HLOOKUP(K8,'Appraisal Inputs'!$C$346:$BK$390,34,0),"")="","",IFERROR(HLOOKUP(K8,'Appraisal Inputs'!$C$346:$BK$390,34,0),""))</f>
        <v/>
      </c>
      <c r="L41" s="315" t="str">
        <f>IF(IFERROR(HLOOKUP(L8,'Appraisal Inputs'!$C$346:$BK$390,34,0),"")="","",IFERROR(HLOOKUP(L8,'Appraisal Inputs'!$C$346:$BK$390,34,0),""))</f>
        <v/>
      </c>
      <c r="M41" s="299" t="str">
        <f>IF(IFERROR(HLOOKUP(M8,'Appraisal Inputs'!$C$346:$BK$390,34,0),"")="","",IFERROR(HLOOKUP(M8,'Appraisal Inputs'!$C$346:$BK$390,34,0),""))</f>
        <v/>
      </c>
      <c r="N41" s="315" t="str">
        <f>IF(IFERROR(HLOOKUP(N8,'Appraisal Inputs'!$C$346:$BK$390,34,0),"")="","",IFERROR(HLOOKUP(N8,'Appraisal Inputs'!$C$346:$BK$390,34,0),""))</f>
        <v/>
      </c>
      <c r="O41" s="299" t="str">
        <f>IF(IFERROR(HLOOKUP(O8,'Appraisal Inputs'!$C$346:$BK$390,34,0),"")="","",IFERROR(HLOOKUP(O8,'Appraisal Inputs'!$C$346:$BK$390,34,0),""))</f>
        <v/>
      </c>
      <c r="P41" s="315" t="str">
        <f>IF(IFERROR(HLOOKUP(P8,'Appraisal Inputs'!$C$346:$BK$390,34,0),"")="","",IFERROR(HLOOKUP(P8,'Appraisal Inputs'!$C$346:$BK$390,34,0),""))</f>
        <v/>
      </c>
      <c r="Q41" s="299" t="str">
        <f>IF(IFERROR(HLOOKUP(Q8,'Appraisal Inputs'!$C$346:$BK$390,34,0),"")="","",IFERROR(HLOOKUP(Q8,'Appraisal Inputs'!$C$346:$BK$390,34,0),""))</f>
        <v/>
      </c>
      <c r="R41" s="315" t="str">
        <f>IF(IFERROR(HLOOKUP(R8,'Appraisal Inputs'!$C$346:$BK$390,34,0),"")="","",IFERROR(HLOOKUP(R8,'Appraisal Inputs'!$C$346:$BK$390,34,0),""))</f>
        <v/>
      </c>
      <c r="S41" s="299" t="str">
        <f>IF(IFERROR(HLOOKUP(S8,'Appraisal Inputs'!$C$346:$BK$390,34,0),"")="","",IFERROR(HLOOKUP(S8,'Appraisal Inputs'!$C$346:$BK$390,34,0),""))</f>
        <v/>
      </c>
      <c r="T41" s="315" t="str">
        <f>IF(IFERROR(HLOOKUP(T8,'Appraisal Inputs'!$C$346:$BK$390,34,0),"")="","",IFERROR(HLOOKUP(T8,'Appraisal Inputs'!$C$346:$BK$390,34,0),""))</f>
        <v/>
      </c>
      <c r="U41" s="299" t="str">
        <f>IF(IFERROR(HLOOKUP(U8,'Appraisal Inputs'!$C$346:$BK$390,34,0),"")="","",IFERROR(HLOOKUP(U8,'Appraisal Inputs'!$C$346:$BK$390,34,0),""))</f>
        <v/>
      </c>
      <c r="V41" s="315" t="str">
        <f>IF(IFERROR(HLOOKUP(V8,'Appraisal Inputs'!$C$346:$BK$390,34,0),"")="","",IFERROR(HLOOKUP(V8,'Appraisal Inputs'!$C$346:$BK$390,34,0),""))</f>
        <v/>
      </c>
      <c r="W41" s="299" t="str">
        <f>IF(IFERROR(HLOOKUP(W8,'Appraisal Inputs'!$C$346:$BK$390,34,0),"")="","",IFERROR(HLOOKUP(W8,'Appraisal Inputs'!$C$346:$BK$390,34,0),""))</f>
        <v/>
      </c>
      <c r="X41" s="315" t="str">
        <f>IF(IFERROR(HLOOKUP(X8,'Appraisal Inputs'!$C$346:$BK$390,34,0),"")="","",IFERROR(HLOOKUP(X8,'Appraisal Inputs'!$C$346:$BK$390,34,0),""))</f>
        <v/>
      </c>
      <c r="Y41" s="299" t="str">
        <f>IF(IFERROR(HLOOKUP(Y8,'Appraisal Inputs'!$C$346:$BK$390,34,0),"")="","",IFERROR(HLOOKUP(Y8,'Appraisal Inputs'!$C$346:$BK$390,34,0),""))</f>
        <v/>
      </c>
      <c r="Z41" s="315" t="str">
        <f>IF(IFERROR(HLOOKUP(Z8,'Appraisal Inputs'!$C$346:$BK$390,34,0),"")="","",IFERROR(HLOOKUP(Z8,'Appraisal Inputs'!$C$346:$BK$390,34,0),""))</f>
        <v/>
      </c>
      <c r="AA41" s="299" t="str">
        <f>IF(IFERROR(HLOOKUP(AA8,'Appraisal Inputs'!$C$346:$BK$390,34,0),"")="","",IFERROR(HLOOKUP(AA8,'Appraisal Inputs'!$C$346:$BK$390,34,0),""))</f>
        <v/>
      </c>
      <c r="AB41" s="315" t="str">
        <f>IF(IFERROR(HLOOKUP(AB8,'Appraisal Inputs'!$C$346:$BK$390,34,0),"")="","",IFERROR(HLOOKUP(AB8,'Appraisal Inputs'!$C$346:$BK$390,34,0),""))</f>
        <v/>
      </c>
      <c r="AC41" s="299" t="str">
        <f>IF(IFERROR(HLOOKUP(AC8,'Appraisal Inputs'!$C$346:$BK$390,34,0),"")="","",IFERROR(HLOOKUP(AC8,'Appraisal Inputs'!$C$346:$BK$390,34,0),""))</f>
        <v/>
      </c>
      <c r="AD41" s="315" t="str">
        <f>IF(IFERROR(HLOOKUP(AD8,'Appraisal Inputs'!$C$346:$BK$390,34,0),"")="","",IFERROR(HLOOKUP(AD8,'Appraisal Inputs'!$C$346:$BK$390,34,0),""))</f>
        <v/>
      </c>
      <c r="AE41" s="299" t="str">
        <f>IF(IFERROR(HLOOKUP(AE8,'Appraisal Inputs'!$C$346:$BK$390,34,0),"")="","",IFERROR(HLOOKUP(AE8,'Appraisal Inputs'!$C$346:$BK$390,34,0),""))</f>
        <v/>
      </c>
      <c r="AF41" s="315" t="str">
        <f>IF(IFERROR(HLOOKUP(AF8,'Appraisal Inputs'!$C$346:$BK$390,34,0),"")="","",IFERROR(HLOOKUP(AF8,'Appraisal Inputs'!$C$346:$BK$390,34,0),""))</f>
        <v/>
      </c>
      <c r="AG41" s="299" t="str">
        <f>IF(IFERROR(HLOOKUP(AG8,'Appraisal Inputs'!$C$346:$BK$390,34,0),"")="","",IFERROR(HLOOKUP(AG8,'Appraisal Inputs'!$C$346:$BK$390,34,0),""))</f>
        <v/>
      </c>
      <c r="AH41" s="315" t="str">
        <f>IF(IFERROR(HLOOKUP(AH8,'Appraisal Inputs'!$C$346:$BK$390,34,0),"")="","",IFERROR(HLOOKUP(AH8,'Appraisal Inputs'!$C$346:$BK$390,34,0),""))</f>
        <v/>
      </c>
      <c r="AI41" s="299" t="str">
        <f>IF(IFERROR(HLOOKUP(AI8,'Appraisal Inputs'!$C$346:$BK$390,34,0),"")="","",IFERROR(HLOOKUP(AI8,'Appraisal Inputs'!$C$346:$BK$390,34,0),""))</f>
        <v/>
      </c>
      <c r="AJ41" s="315" t="str">
        <f>IF(IFERROR(HLOOKUP(AJ8,'Appraisal Inputs'!$C$346:$BK$390,34,0),"")="","",IFERROR(HLOOKUP(AJ8,'Appraisal Inputs'!$C$346:$BK$390,34,0),""))</f>
        <v/>
      </c>
      <c r="AK41" s="299" t="str">
        <f>IF(IFERROR(HLOOKUP(AK8,'Appraisal Inputs'!$C$346:$BK$390,34,0),"")="","",IFERROR(HLOOKUP(AK8,'Appraisal Inputs'!$C$346:$BK$390,34,0),""))</f>
        <v/>
      </c>
      <c r="AL41" s="315" t="str">
        <f>IF(IFERROR(HLOOKUP(AL8,'Appraisal Inputs'!$C$346:$BK$390,34,0),"")="","",IFERROR(HLOOKUP(AL8,'Appraisal Inputs'!$C$346:$BK$390,34,0),""))</f>
        <v/>
      </c>
      <c r="AM41" s="299" t="str">
        <f>IF(IFERROR(HLOOKUP(AM8,'Appraisal Inputs'!$C$346:$BK$390,34,0),"")="","",IFERROR(HLOOKUP(AM8,'Appraisal Inputs'!$C$346:$BK$390,34,0),""))</f>
        <v/>
      </c>
      <c r="AN41" s="315" t="str">
        <f>IF(IFERROR(HLOOKUP(AN8,'Appraisal Inputs'!$C$346:$BK$390,34,0),"")="","",IFERROR(HLOOKUP(AN8,'Appraisal Inputs'!$C$346:$BK$390,34,0),""))</f>
        <v/>
      </c>
      <c r="AO41" s="299" t="str">
        <f>IF(IFERROR(HLOOKUP(AO8,'Appraisal Inputs'!$C$346:$BK$390,34,0),"")="","",IFERROR(HLOOKUP(AO8,'Appraisal Inputs'!$C$346:$BK$390,34,0),""))</f>
        <v/>
      </c>
      <c r="AP41" s="315" t="str">
        <f>IF(IFERROR(HLOOKUP(AP8,'Appraisal Inputs'!$C$346:$BK$390,34,0),"")="","",IFERROR(HLOOKUP(AP8,'Appraisal Inputs'!$C$346:$BK$390,34,0),""))</f>
        <v/>
      </c>
      <c r="AQ41" s="299" t="str">
        <f>IF(IFERROR(HLOOKUP(AQ8,'Appraisal Inputs'!$C$346:$BK$390,34,0),"")="","",IFERROR(HLOOKUP(AQ8,'Appraisal Inputs'!$C$346:$BK$390,34,0),""))</f>
        <v/>
      </c>
      <c r="AR41" s="315" t="str">
        <f>IF(IFERROR(HLOOKUP(AR8,'Appraisal Inputs'!$C$346:$BK$390,34,0),"")="","",IFERROR(HLOOKUP(AR8,'Appraisal Inputs'!$C$346:$BK$390,34,0),""))</f>
        <v/>
      </c>
      <c r="AS41" s="299" t="str">
        <f>IF(IFERROR(HLOOKUP(AS8,'Appraisal Inputs'!$C$346:$BK$390,34,0),"")="","",IFERROR(HLOOKUP(AS8,'Appraisal Inputs'!$C$346:$BK$390,34,0),""))</f>
        <v/>
      </c>
      <c r="AT41" s="315" t="str">
        <f>IF(IFERROR(HLOOKUP(AT8,'Appraisal Inputs'!$C$346:$BK$390,34,0),"")="","",IFERROR(HLOOKUP(AT8,'Appraisal Inputs'!$C$346:$BK$390,34,0),""))</f>
        <v/>
      </c>
      <c r="AU41" s="299" t="str">
        <f>IF(IFERROR(HLOOKUP(AU8,'Appraisal Inputs'!$C$346:$BK$390,34,0),"")="","",IFERROR(HLOOKUP(AU8,'Appraisal Inputs'!$C$346:$BK$390,34,0),""))</f>
        <v/>
      </c>
      <c r="AV41" s="315" t="str">
        <f>IF(IFERROR(HLOOKUP(AV8,'Appraisal Inputs'!$C$346:$BK$390,34,0),"")="","",IFERROR(HLOOKUP(AV8,'Appraisal Inputs'!$C$346:$BK$390,34,0),""))</f>
        <v/>
      </c>
      <c r="AW41" s="299" t="str">
        <f>IF(IFERROR(HLOOKUP(AW8,'Appraisal Inputs'!$C$346:$BK$390,34,0),"")="","",IFERROR(HLOOKUP(AW8,'Appraisal Inputs'!$C$346:$BK$390,34,0),""))</f>
        <v/>
      </c>
      <c r="AX41" s="315" t="str">
        <f>IF(IFERROR(HLOOKUP(AX8,'Appraisal Inputs'!$C$346:$BK$390,34,0),"")="","",IFERROR(HLOOKUP(AX8,'Appraisal Inputs'!$C$346:$BK$390,34,0),""))</f>
        <v/>
      </c>
      <c r="AY41" s="299" t="str">
        <f>IF(IFERROR(HLOOKUP(AY8,'Appraisal Inputs'!$C$346:$BK$390,34,0),"")="","",IFERROR(HLOOKUP(AY8,'Appraisal Inputs'!$C$346:$BK$390,34,0),""))</f>
        <v/>
      </c>
      <c r="AZ41" s="315" t="str">
        <f>IF(IFERROR(HLOOKUP(AZ8,'Appraisal Inputs'!$C$346:$BK$390,34,0),"")="","",IFERROR(HLOOKUP(AZ8,'Appraisal Inputs'!$C$346:$BK$390,34,0),""))</f>
        <v/>
      </c>
      <c r="BA41" s="299" t="str">
        <f>IF(IFERROR(HLOOKUP(BA8,'Appraisal Inputs'!$C$346:$BK$390,34,0),"")="","",IFERROR(HLOOKUP(BA8,'Appraisal Inputs'!$C$346:$BK$390,34,0),""))</f>
        <v/>
      </c>
      <c r="BB41" s="315" t="str">
        <f>IF(IFERROR(HLOOKUP(BB8,'Appraisal Inputs'!$C$346:$BK$390,34,0),"")="","",IFERROR(HLOOKUP(BB8,'Appraisal Inputs'!$C$346:$BK$390,34,0),""))</f>
        <v/>
      </c>
      <c r="BC41" s="299" t="str">
        <f>IF(IFERROR(HLOOKUP(BC8,'Appraisal Inputs'!$C$346:$BK$390,34,0),"")="","",IFERROR(HLOOKUP(BC8,'Appraisal Inputs'!$C$346:$BK$390,34,0),""))</f>
        <v/>
      </c>
      <c r="BD41" s="315" t="str">
        <f>IF(IFERROR(HLOOKUP(BD8,'Appraisal Inputs'!$C$346:$BK$390,34,0),"")="","",IFERROR(HLOOKUP(BD8,'Appraisal Inputs'!$C$346:$BK$390,34,0),""))</f>
        <v/>
      </c>
      <c r="BE41" s="299" t="str">
        <f>IF(IFERROR(HLOOKUP(BE8,'Appraisal Inputs'!$C$346:$BK$390,34,0),"")="","",IFERROR(HLOOKUP(BE8,'Appraisal Inputs'!$C$346:$BK$390,34,0),""))</f>
        <v/>
      </c>
      <c r="BF41" s="315" t="str">
        <f>IF(IFERROR(HLOOKUP(BF8,'Appraisal Inputs'!$C$346:$BK$390,34,0),"")="","",IFERROR(HLOOKUP(BF8,'Appraisal Inputs'!$C$346:$BK$390,34,0),""))</f>
        <v/>
      </c>
      <c r="BG41" s="299" t="str">
        <f>IF(IFERROR(HLOOKUP(BG8,'Appraisal Inputs'!$C$346:$BK$390,34,0),"")="","",IFERROR(HLOOKUP(BG8,'Appraisal Inputs'!$C$346:$BK$390,34,0),""))</f>
        <v/>
      </c>
      <c r="BH41" s="315" t="str">
        <f>IF(IFERROR(HLOOKUP(BH8,'Appraisal Inputs'!$C$346:$BK$390,34,0),"")="","",IFERROR(HLOOKUP(BH8,'Appraisal Inputs'!$C$346:$BK$390,34,0),""))</f>
        <v/>
      </c>
      <c r="BI41" s="299" t="str">
        <f>IF(IFERROR(HLOOKUP(BI8,'Appraisal Inputs'!$C$346:$BK$390,34,0),"")="","",IFERROR(HLOOKUP(BI8,'Appraisal Inputs'!$C$346:$BK$390,34,0),""))</f>
        <v/>
      </c>
      <c r="BJ41" s="315" t="str">
        <f>IF(IFERROR(HLOOKUP(BJ8,'Appraisal Inputs'!$C$346:$BK$390,34,0),"")="","",IFERROR(HLOOKUP(BJ8,'Appraisal Inputs'!$C$346:$BK$390,34,0),""))</f>
        <v/>
      </c>
      <c r="BL41" s="299">
        <f t="shared" si="1"/>
        <v>0</v>
      </c>
      <c r="BM41" s="318" t="str">
        <f t="shared" si="0"/>
        <v>No</v>
      </c>
    </row>
    <row r="42" spans="1:65" x14ac:dyDescent="0.25">
      <c r="A42" s="86"/>
      <c r="B42" s="143" t="str">
        <f>'Appraisal Inputs'!C380</f>
        <v>Comp 31</v>
      </c>
      <c r="C42" s="299" t="str">
        <f>IF(IFERROR(HLOOKUP(C8,'Appraisal Inputs'!$C$346:$BK$390,35,0),"")="","",IFERROR(HLOOKUP(C8,'Appraisal Inputs'!$C$346:$BK$390,35,0),""))</f>
        <v/>
      </c>
      <c r="D42" s="315" t="str">
        <f>IF(IFERROR(HLOOKUP(D8,'Appraisal Inputs'!$C$346:$BK$390,35,0),"")="","",IFERROR(HLOOKUP(D8,'Appraisal Inputs'!$C$346:$BK$390,35,0),""))</f>
        <v/>
      </c>
      <c r="E42" s="299" t="str">
        <f>IF(IFERROR(HLOOKUP(E8,'Appraisal Inputs'!$C$346:$BK$390,35,0),"")="","",IFERROR(HLOOKUP(E8,'Appraisal Inputs'!$C$346:$BK$390,35,0),""))</f>
        <v/>
      </c>
      <c r="F42" s="315" t="str">
        <f>IF(IFERROR(HLOOKUP(F8,'Appraisal Inputs'!$C$346:$BK$390,35,0),"")="","",IFERROR(HLOOKUP(F8,'Appraisal Inputs'!$C$346:$BK$390,35,0),""))</f>
        <v/>
      </c>
      <c r="G42" s="299" t="str">
        <f>IF(IFERROR(HLOOKUP(G8,'Appraisal Inputs'!$C$346:$BK$390,35,0),"")="","",IFERROR(HLOOKUP(G8,'Appraisal Inputs'!$C$346:$BK$390,35,0),""))</f>
        <v/>
      </c>
      <c r="H42" s="315" t="str">
        <f>IF(IFERROR(HLOOKUP(H8,'Appraisal Inputs'!$C$346:$BK$390,35,0),"")="","",IFERROR(HLOOKUP(H8,'Appraisal Inputs'!$C$346:$BK$390,35,0),""))</f>
        <v/>
      </c>
      <c r="I42" s="299" t="str">
        <f>IF(IFERROR(HLOOKUP(I8,'Appraisal Inputs'!$C$346:$BK$390,35,0),"")="","",IFERROR(HLOOKUP(I8,'Appraisal Inputs'!$C$346:$BK$390,35,0),""))</f>
        <v/>
      </c>
      <c r="J42" s="315" t="str">
        <f>IF(IFERROR(HLOOKUP(J8,'Appraisal Inputs'!$C$346:$BK$390,35,0),"")="","",IFERROR(HLOOKUP(J8,'Appraisal Inputs'!$C$346:$BK$390,35,0),""))</f>
        <v/>
      </c>
      <c r="K42" s="299" t="str">
        <f>IF(IFERROR(HLOOKUP(K8,'Appraisal Inputs'!$C$346:$BK$390,35,0),"")="","",IFERROR(HLOOKUP(K8,'Appraisal Inputs'!$C$346:$BK$390,35,0),""))</f>
        <v/>
      </c>
      <c r="L42" s="315" t="str">
        <f>IF(IFERROR(HLOOKUP(L8,'Appraisal Inputs'!$C$346:$BK$390,35,0),"")="","",IFERROR(HLOOKUP(L8,'Appraisal Inputs'!$C$346:$BK$390,35,0),""))</f>
        <v/>
      </c>
      <c r="M42" s="299" t="str">
        <f>IF(IFERROR(HLOOKUP(M8,'Appraisal Inputs'!$C$346:$BK$390,35,0),"")="","",IFERROR(HLOOKUP(M8,'Appraisal Inputs'!$C$346:$BK$390,35,0),""))</f>
        <v/>
      </c>
      <c r="N42" s="315" t="str">
        <f>IF(IFERROR(HLOOKUP(N8,'Appraisal Inputs'!$C$346:$BK$390,35,0),"")="","",IFERROR(HLOOKUP(N8,'Appraisal Inputs'!$C$346:$BK$390,35,0),""))</f>
        <v/>
      </c>
      <c r="O42" s="299" t="str">
        <f>IF(IFERROR(HLOOKUP(O8,'Appraisal Inputs'!$C$346:$BK$390,35,0),"")="","",IFERROR(HLOOKUP(O8,'Appraisal Inputs'!$C$346:$BK$390,35,0),""))</f>
        <v/>
      </c>
      <c r="P42" s="315" t="str">
        <f>IF(IFERROR(HLOOKUP(P8,'Appraisal Inputs'!$C$346:$BK$390,35,0),"")="","",IFERROR(HLOOKUP(P8,'Appraisal Inputs'!$C$346:$BK$390,35,0),""))</f>
        <v/>
      </c>
      <c r="Q42" s="299" t="str">
        <f>IF(IFERROR(HLOOKUP(Q8,'Appraisal Inputs'!$C$346:$BK$390,35,0),"")="","",IFERROR(HLOOKUP(Q8,'Appraisal Inputs'!$C$346:$BK$390,35,0),""))</f>
        <v/>
      </c>
      <c r="R42" s="315" t="str">
        <f>IF(IFERROR(HLOOKUP(R8,'Appraisal Inputs'!$C$346:$BK$390,35,0),"")="","",IFERROR(HLOOKUP(R8,'Appraisal Inputs'!$C$346:$BK$390,35,0),""))</f>
        <v/>
      </c>
      <c r="S42" s="299" t="str">
        <f>IF(IFERROR(HLOOKUP(S8,'Appraisal Inputs'!$C$346:$BK$390,35,0),"")="","",IFERROR(HLOOKUP(S8,'Appraisal Inputs'!$C$346:$BK$390,35,0),""))</f>
        <v/>
      </c>
      <c r="T42" s="315" t="str">
        <f>IF(IFERROR(HLOOKUP(T8,'Appraisal Inputs'!$C$346:$BK$390,35,0),"")="","",IFERROR(HLOOKUP(T8,'Appraisal Inputs'!$C$346:$BK$390,35,0),""))</f>
        <v/>
      </c>
      <c r="U42" s="299" t="str">
        <f>IF(IFERROR(HLOOKUP(U8,'Appraisal Inputs'!$C$346:$BK$390,35,0),"")="","",IFERROR(HLOOKUP(U8,'Appraisal Inputs'!$C$346:$BK$390,35,0),""))</f>
        <v/>
      </c>
      <c r="V42" s="315" t="str">
        <f>IF(IFERROR(HLOOKUP(V8,'Appraisal Inputs'!$C$346:$BK$390,35,0),"")="","",IFERROR(HLOOKUP(V8,'Appraisal Inputs'!$C$346:$BK$390,35,0),""))</f>
        <v/>
      </c>
      <c r="W42" s="299" t="str">
        <f>IF(IFERROR(HLOOKUP(W8,'Appraisal Inputs'!$C$346:$BK$390,35,0),"")="","",IFERROR(HLOOKUP(W8,'Appraisal Inputs'!$C$346:$BK$390,35,0),""))</f>
        <v/>
      </c>
      <c r="X42" s="315" t="str">
        <f>IF(IFERROR(HLOOKUP(X8,'Appraisal Inputs'!$C$346:$BK$390,35,0),"")="","",IFERROR(HLOOKUP(X8,'Appraisal Inputs'!$C$346:$BK$390,35,0),""))</f>
        <v/>
      </c>
      <c r="Y42" s="299" t="str">
        <f>IF(IFERROR(HLOOKUP(Y8,'Appraisal Inputs'!$C$346:$BK$390,35,0),"")="","",IFERROR(HLOOKUP(Y8,'Appraisal Inputs'!$C$346:$BK$390,35,0),""))</f>
        <v/>
      </c>
      <c r="Z42" s="315" t="str">
        <f>IF(IFERROR(HLOOKUP(Z8,'Appraisal Inputs'!$C$346:$BK$390,35,0),"")="","",IFERROR(HLOOKUP(Z8,'Appraisal Inputs'!$C$346:$BK$390,35,0),""))</f>
        <v/>
      </c>
      <c r="AA42" s="299" t="str">
        <f>IF(IFERROR(HLOOKUP(AA8,'Appraisal Inputs'!$C$346:$BK$390,35,0),"")="","",IFERROR(HLOOKUP(AA8,'Appraisal Inputs'!$C$346:$BK$390,35,0),""))</f>
        <v/>
      </c>
      <c r="AB42" s="315" t="str">
        <f>IF(IFERROR(HLOOKUP(AB8,'Appraisal Inputs'!$C$346:$BK$390,35,0),"")="","",IFERROR(HLOOKUP(AB8,'Appraisal Inputs'!$C$346:$BK$390,35,0),""))</f>
        <v/>
      </c>
      <c r="AC42" s="299" t="str">
        <f>IF(IFERROR(HLOOKUP(AC8,'Appraisal Inputs'!$C$346:$BK$390,35,0),"")="","",IFERROR(HLOOKUP(AC8,'Appraisal Inputs'!$C$346:$BK$390,35,0),""))</f>
        <v/>
      </c>
      <c r="AD42" s="315" t="str">
        <f>IF(IFERROR(HLOOKUP(AD8,'Appraisal Inputs'!$C$346:$BK$390,35,0),"")="","",IFERROR(HLOOKUP(AD8,'Appraisal Inputs'!$C$346:$BK$390,35,0),""))</f>
        <v/>
      </c>
      <c r="AE42" s="299" t="str">
        <f>IF(IFERROR(HLOOKUP(AE8,'Appraisal Inputs'!$C$346:$BK$390,35,0),"")="","",IFERROR(HLOOKUP(AE8,'Appraisal Inputs'!$C$346:$BK$390,35,0),""))</f>
        <v/>
      </c>
      <c r="AF42" s="315" t="str">
        <f>IF(IFERROR(HLOOKUP(AF8,'Appraisal Inputs'!$C$346:$BK$390,35,0),"")="","",IFERROR(HLOOKUP(AF8,'Appraisal Inputs'!$C$346:$BK$390,35,0),""))</f>
        <v/>
      </c>
      <c r="AG42" s="299" t="str">
        <f>IF(IFERROR(HLOOKUP(AG8,'Appraisal Inputs'!$C$346:$BK$390,35,0),"")="","",IFERROR(HLOOKUP(AG8,'Appraisal Inputs'!$C$346:$BK$390,35,0),""))</f>
        <v/>
      </c>
      <c r="AH42" s="315" t="str">
        <f>IF(IFERROR(HLOOKUP(AH8,'Appraisal Inputs'!$C$346:$BK$390,35,0),"")="","",IFERROR(HLOOKUP(AH8,'Appraisal Inputs'!$C$346:$BK$390,35,0),""))</f>
        <v/>
      </c>
      <c r="AI42" s="299" t="str">
        <f>IF(IFERROR(HLOOKUP(AI8,'Appraisal Inputs'!$C$346:$BK$390,35,0),"")="","",IFERROR(HLOOKUP(AI8,'Appraisal Inputs'!$C$346:$BK$390,35,0),""))</f>
        <v/>
      </c>
      <c r="AJ42" s="315" t="str">
        <f>IF(IFERROR(HLOOKUP(AJ8,'Appraisal Inputs'!$C$346:$BK$390,35,0),"")="","",IFERROR(HLOOKUP(AJ8,'Appraisal Inputs'!$C$346:$BK$390,35,0),""))</f>
        <v/>
      </c>
      <c r="AK42" s="299" t="str">
        <f>IF(IFERROR(HLOOKUP(AK8,'Appraisal Inputs'!$C$346:$BK$390,35,0),"")="","",IFERROR(HLOOKUP(AK8,'Appraisal Inputs'!$C$346:$BK$390,35,0),""))</f>
        <v/>
      </c>
      <c r="AL42" s="315" t="str">
        <f>IF(IFERROR(HLOOKUP(AL8,'Appraisal Inputs'!$C$346:$BK$390,35,0),"")="","",IFERROR(HLOOKUP(AL8,'Appraisal Inputs'!$C$346:$BK$390,35,0),""))</f>
        <v/>
      </c>
      <c r="AM42" s="299" t="str">
        <f>IF(IFERROR(HLOOKUP(AM8,'Appraisal Inputs'!$C$346:$BK$390,35,0),"")="","",IFERROR(HLOOKUP(AM8,'Appraisal Inputs'!$C$346:$BK$390,35,0),""))</f>
        <v/>
      </c>
      <c r="AN42" s="315" t="str">
        <f>IF(IFERROR(HLOOKUP(AN8,'Appraisal Inputs'!$C$346:$BK$390,35,0),"")="","",IFERROR(HLOOKUP(AN8,'Appraisal Inputs'!$C$346:$BK$390,35,0),""))</f>
        <v/>
      </c>
      <c r="AO42" s="299" t="str">
        <f>IF(IFERROR(HLOOKUP(AO8,'Appraisal Inputs'!$C$346:$BK$390,35,0),"")="","",IFERROR(HLOOKUP(AO8,'Appraisal Inputs'!$C$346:$BK$390,35,0),""))</f>
        <v/>
      </c>
      <c r="AP42" s="315" t="str">
        <f>IF(IFERROR(HLOOKUP(AP8,'Appraisal Inputs'!$C$346:$BK$390,35,0),"")="","",IFERROR(HLOOKUP(AP8,'Appraisal Inputs'!$C$346:$BK$390,35,0),""))</f>
        <v/>
      </c>
      <c r="AQ42" s="299" t="str">
        <f>IF(IFERROR(HLOOKUP(AQ8,'Appraisal Inputs'!$C$346:$BK$390,35,0),"")="","",IFERROR(HLOOKUP(AQ8,'Appraisal Inputs'!$C$346:$BK$390,35,0),""))</f>
        <v/>
      </c>
      <c r="AR42" s="315" t="str">
        <f>IF(IFERROR(HLOOKUP(AR8,'Appraisal Inputs'!$C$346:$BK$390,35,0),"")="","",IFERROR(HLOOKUP(AR8,'Appraisal Inputs'!$C$346:$BK$390,35,0),""))</f>
        <v/>
      </c>
      <c r="AS42" s="299" t="str">
        <f>IF(IFERROR(HLOOKUP(AS8,'Appraisal Inputs'!$C$346:$BK$390,35,0),"")="","",IFERROR(HLOOKUP(AS8,'Appraisal Inputs'!$C$346:$BK$390,35,0),""))</f>
        <v/>
      </c>
      <c r="AT42" s="315" t="str">
        <f>IF(IFERROR(HLOOKUP(AT8,'Appraisal Inputs'!$C$346:$BK$390,35,0),"")="","",IFERROR(HLOOKUP(AT8,'Appraisal Inputs'!$C$346:$BK$390,35,0),""))</f>
        <v/>
      </c>
      <c r="AU42" s="299" t="str">
        <f>IF(IFERROR(HLOOKUP(AU8,'Appraisal Inputs'!$C$346:$BK$390,35,0),"")="","",IFERROR(HLOOKUP(AU8,'Appraisal Inputs'!$C$346:$BK$390,35,0),""))</f>
        <v/>
      </c>
      <c r="AV42" s="315" t="str">
        <f>IF(IFERROR(HLOOKUP(AV8,'Appraisal Inputs'!$C$346:$BK$390,35,0),"")="","",IFERROR(HLOOKUP(AV8,'Appraisal Inputs'!$C$346:$BK$390,35,0),""))</f>
        <v/>
      </c>
      <c r="AW42" s="299" t="str">
        <f>IF(IFERROR(HLOOKUP(AW8,'Appraisal Inputs'!$C$346:$BK$390,35,0),"")="","",IFERROR(HLOOKUP(AW8,'Appraisal Inputs'!$C$346:$BK$390,35,0),""))</f>
        <v/>
      </c>
      <c r="AX42" s="315" t="str">
        <f>IF(IFERROR(HLOOKUP(AX8,'Appraisal Inputs'!$C$346:$BK$390,35,0),"")="","",IFERROR(HLOOKUP(AX8,'Appraisal Inputs'!$C$346:$BK$390,35,0),""))</f>
        <v/>
      </c>
      <c r="AY42" s="299" t="str">
        <f>IF(IFERROR(HLOOKUP(AY8,'Appraisal Inputs'!$C$346:$BK$390,35,0),"")="","",IFERROR(HLOOKUP(AY8,'Appraisal Inputs'!$C$346:$BK$390,35,0),""))</f>
        <v/>
      </c>
      <c r="AZ42" s="315" t="str">
        <f>IF(IFERROR(HLOOKUP(AZ8,'Appraisal Inputs'!$C$346:$BK$390,35,0),"")="","",IFERROR(HLOOKUP(AZ8,'Appraisal Inputs'!$C$346:$BK$390,35,0),""))</f>
        <v/>
      </c>
      <c r="BA42" s="299" t="str">
        <f>IF(IFERROR(HLOOKUP(BA8,'Appraisal Inputs'!$C$346:$BK$390,35,0),"")="","",IFERROR(HLOOKUP(BA8,'Appraisal Inputs'!$C$346:$BK$390,35,0),""))</f>
        <v/>
      </c>
      <c r="BB42" s="315" t="str">
        <f>IF(IFERROR(HLOOKUP(BB8,'Appraisal Inputs'!$C$346:$BK$390,35,0),"")="","",IFERROR(HLOOKUP(BB8,'Appraisal Inputs'!$C$346:$BK$390,35,0),""))</f>
        <v/>
      </c>
      <c r="BC42" s="299" t="str">
        <f>IF(IFERROR(HLOOKUP(BC8,'Appraisal Inputs'!$C$346:$BK$390,35,0),"")="","",IFERROR(HLOOKUP(BC8,'Appraisal Inputs'!$C$346:$BK$390,35,0),""))</f>
        <v/>
      </c>
      <c r="BD42" s="315" t="str">
        <f>IF(IFERROR(HLOOKUP(BD8,'Appraisal Inputs'!$C$346:$BK$390,35,0),"")="","",IFERROR(HLOOKUP(BD8,'Appraisal Inputs'!$C$346:$BK$390,35,0),""))</f>
        <v/>
      </c>
      <c r="BE42" s="299" t="str">
        <f>IF(IFERROR(HLOOKUP(BE8,'Appraisal Inputs'!$C$346:$BK$390,35,0),"")="","",IFERROR(HLOOKUP(BE8,'Appraisal Inputs'!$C$346:$BK$390,35,0),""))</f>
        <v/>
      </c>
      <c r="BF42" s="315" t="str">
        <f>IF(IFERROR(HLOOKUP(BF8,'Appraisal Inputs'!$C$346:$BK$390,35,0),"")="","",IFERROR(HLOOKUP(BF8,'Appraisal Inputs'!$C$346:$BK$390,35,0),""))</f>
        <v/>
      </c>
      <c r="BG42" s="299" t="str">
        <f>IF(IFERROR(HLOOKUP(BG8,'Appraisal Inputs'!$C$346:$BK$390,35,0),"")="","",IFERROR(HLOOKUP(BG8,'Appraisal Inputs'!$C$346:$BK$390,35,0),""))</f>
        <v/>
      </c>
      <c r="BH42" s="315" t="str">
        <f>IF(IFERROR(HLOOKUP(BH8,'Appraisal Inputs'!$C$346:$BK$390,35,0),"")="","",IFERROR(HLOOKUP(BH8,'Appraisal Inputs'!$C$346:$BK$390,35,0),""))</f>
        <v/>
      </c>
      <c r="BI42" s="299" t="str">
        <f>IF(IFERROR(HLOOKUP(BI8,'Appraisal Inputs'!$C$346:$BK$390,35,0),"")="","",IFERROR(HLOOKUP(BI8,'Appraisal Inputs'!$C$346:$BK$390,35,0),""))</f>
        <v/>
      </c>
      <c r="BJ42" s="315" t="str">
        <f>IF(IFERROR(HLOOKUP(BJ8,'Appraisal Inputs'!$C$346:$BK$390,35,0),"")="","",IFERROR(HLOOKUP(BJ8,'Appraisal Inputs'!$C$346:$BK$390,35,0),""))</f>
        <v/>
      </c>
      <c r="BL42" s="299">
        <f t="shared" si="1"/>
        <v>0</v>
      </c>
      <c r="BM42" s="318" t="str">
        <f t="shared" si="0"/>
        <v>No</v>
      </c>
    </row>
    <row r="43" spans="1:65" x14ac:dyDescent="0.25">
      <c r="A43" s="86"/>
      <c r="B43" s="143" t="str">
        <f>'Appraisal Inputs'!C381</f>
        <v>Comp 32</v>
      </c>
      <c r="C43" s="299" t="str">
        <f>IF(IFERROR(HLOOKUP(C8,'Appraisal Inputs'!$C$346:$BK$390,36,0),"")="","",IFERROR(HLOOKUP(C8,'Appraisal Inputs'!$C$346:$BK$390,36,0),""))</f>
        <v/>
      </c>
      <c r="D43" s="315" t="str">
        <f>IF(IFERROR(HLOOKUP(D8,'Appraisal Inputs'!$C$346:$BK$390,36,0),"")="","",IFERROR(HLOOKUP(D8,'Appraisal Inputs'!$C$346:$BK$390,36,0),""))</f>
        <v/>
      </c>
      <c r="E43" s="299" t="str">
        <f>IF(IFERROR(HLOOKUP(E8,'Appraisal Inputs'!$C$346:$BK$390,36,0),"")="","",IFERROR(HLOOKUP(E8,'Appraisal Inputs'!$C$346:$BK$390,36,0),""))</f>
        <v/>
      </c>
      <c r="F43" s="315" t="str">
        <f>IF(IFERROR(HLOOKUP(F8,'Appraisal Inputs'!$C$346:$BK$390,36,0),"")="","",IFERROR(HLOOKUP(F8,'Appraisal Inputs'!$C$346:$BK$390,36,0),""))</f>
        <v/>
      </c>
      <c r="G43" s="299" t="str">
        <f>IF(IFERROR(HLOOKUP(G8,'Appraisal Inputs'!$C$346:$BK$390,36,0),"")="","",IFERROR(HLOOKUP(G8,'Appraisal Inputs'!$C$346:$BK$390,36,0),""))</f>
        <v/>
      </c>
      <c r="H43" s="315" t="str">
        <f>IF(IFERROR(HLOOKUP(H8,'Appraisal Inputs'!$C$346:$BK$390,36,0),"")="","",IFERROR(HLOOKUP(H8,'Appraisal Inputs'!$C$346:$BK$390,36,0),""))</f>
        <v/>
      </c>
      <c r="I43" s="299" t="str">
        <f>IF(IFERROR(HLOOKUP(I8,'Appraisal Inputs'!$C$346:$BK$390,36,0),"")="","",IFERROR(HLOOKUP(I8,'Appraisal Inputs'!$C$346:$BK$390,36,0),""))</f>
        <v/>
      </c>
      <c r="J43" s="315" t="str">
        <f>IF(IFERROR(HLOOKUP(J8,'Appraisal Inputs'!$C$346:$BK$390,36,0),"")="","",IFERROR(HLOOKUP(J8,'Appraisal Inputs'!$C$346:$BK$390,36,0),""))</f>
        <v/>
      </c>
      <c r="K43" s="299" t="str">
        <f>IF(IFERROR(HLOOKUP(K8,'Appraisal Inputs'!$C$346:$BK$390,36,0),"")="","",IFERROR(HLOOKUP(K8,'Appraisal Inputs'!$C$346:$BK$390,36,0),""))</f>
        <v/>
      </c>
      <c r="L43" s="315" t="str">
        <f>IF(IFERROR(HLOOKUP(L8,'Appraisal Inputs'!$C$346:$BK$390,36,0),"")="","",IFERROR(HLOOKUP(L8,'Appraisal Inputs'!$C$346:$BK$390,36,0),""))</f>
        <v/>
      </c>
      <c r="M43" s="299" t="str">
        <f>IF(IFERROR(HLOOKUP(M8,'Appraisal Inputs'!$C$346:$BK$390,36,0),"")="","",IFERROR(HLOOKUP(M8,'Appraisal Inputs'!$C$346:$BK$390,36,0),""))</f>
        <v/>
      </c>
      <c r="N43" s="315" t="str">
        <f>IF(IFERROR(HLOOKUP(N8,'Appraisal Inputs'!$C$346:$BK$390,36,0),"")="","",IFERROR(HLOOKUP(N8,'Appraisal Inputs'!$C$346:$BK$390,36,0),""))</f>
        <v/>
      </c>
      <c r="O43" s="299" t="str">
        <f>IF(IFERROR(HLOOKUP(O8,'Appraisal Inputs'!$C$346:$BK$390,36,0),"")="","",IFERROR(HLOOKUP(O8,'Appraisal Inputs'!$C$346:$BK$390,36,0),""))</f>
        <v/>
      </c>
      <c r="P43" s="315" t="str">
        <f>IF(IFERROR(HLOOKUP(P8,'Appraisal Inputs'!$C$346:$BK$390,36,0),"")="","",IFERROR(HLOOKUP(P8,'Appraisal Inputs'!$C$346:$BK$390,36,0),""))</f>
        <v/>
      </c>
      <c r="Q43" s="299" t="str">
        <f>IF(IFERROR(HLOOKUP(Q8,'Appraisal Inputs'!$C$346:$BK$390,36,0),"")="","",IFERROR(HLOOKUP(Q8,'Appraisal Inputs'!$C$346:$BK$390,36,0),""))</f>
        <v/>
      </c>
      <c r="R43" s="315" t="str">
        <f>IF(IFERROR(HLOOKUP(R8,'Appraisal Inputs'!$C$346:$BK$390,36,0),"")="","",IFERROR(HLOOKUP(R8,'Appraisal Inputs'!$C$346:$BK$390,36,0),""))</f>
        <v/>
      </c>
      <c r="S43" s="299" t="str">
        <f>IF(IFERROR(HLOOKUP(S8,'Appraisal Inputs'!$C$346:$BK$390,36,0),"")="","",IFERROR(HLOOKUP(S8,'Appraisal Inputs'!$C$346:$BK$390,36,0),""))</f>
        <v/>
      </c>
      <c r="T43" s="315" t="str">
        <f>IF(IFERROR(HLOOKUP(T8,'Appraisal Inputs'!$C$346:$BK$390,36,0),"")="","",IFERROR(HLOOKUP(T8,'Appraisal Inputs'!$C$346:$BK$390,36,0),""))</f>
        <v/>
      </c>
      <c r="U43" s="299" t="str">
        <f>IF(IFERROR(HLOOKUP(U8,'Appraisal Inputs'!$C$346:$BK$390,36,0),"")="","",IFERROR(HLOOKUP(U8,'Appraisal Inputs'!$C$346:$BK$390,36,0),""))</f>
        <v/>
      </c>
      <c r="V43" s="315" t="str">
        <f>IF(IFERROR(HLOOKUP(V8,'Appraisal Inputs'!$C$346:$BK$390,36,0),"")="","",IFERROR(HLOOKUP(V8,'Appraisal Inputs'!$C$346:$BK$390,36,0),""))</f>
        <v/>
      </c>
      <c r="W43" s="299" t="str">
        <f>IF(IFERROR(HLOOKUP(W8,'Appraisal Inputs'!$C$346:$BK$390,36,0),"")="","",IFERROR(HLOOKUP(W8,'Appraisal Inputs'!$C$346:$BK$390,36,0),""))</f>
        <v/>
      </c>
      <c r="X43" s="315" t="str">
        <f>IF(IFERROR(HLOOKUP(X8,'Appraisal Inputs'!$C$346:$BK$390,36,0),"")="","",IFERROR(HLOOKUP(X8,'Appraisal Inputs'!$C$346:$BK$390,36,0),""))</f>
        <v/>
      </c>
      <c r="Y43" s="299" t="str">
        <f>IF(IFERROR(HLOOKUP(Y8,'Appraisal Inputs'!$C$346:$BK$390,36,0),"")="","",IFERROR(HLOOKUP(Y8,'Appraisal Inputs'!$C$346:$BK$390,36,0),""))</f>
        <v/>
      </c>
      <c r="Z43" s="315" t="str">
        <f>IF(IFERROR(HLOOKUP(Z8,'Appraisal Inputs'!$C$346:$BK$390,36,0),"")="","",IFERROR(HLOOKUP(Z8,'Appraisal Inputs'!$C$346:$BK$390,36,0),""))</f>
        <v/>
      </c>
      <c r="AA43" s="299" t="str">
        <f>IF(IFERROR(HLOOKUP(AA8,'Appraisal Inputs'!$C$346:$BK$390,36,0),"")="","",IFERROR(HLOOKUP(AA8,'Appraisal Inputs'!$C$346:$BK$390,36,0),""))</f>
        <v/>
      </c>
      <c r="AB43" s="315" t="str">
        <f>IF(IFERROR(HLOOKUP(AB8,'Appraisal Inputs'!$C$346:$BK$390,36,0),"")="","",IFERROR(HLOOKUP(AB8,'Appraisal Inputs'!$C$346:$BK$390,36,0),""))</f>
        <v/>
      </c>
      <c r="AC43" s="299" t="str">
        <f>IF(IFERROR(HLOOKUP(AC8,'Appraisal Inputs'!$C$346:$BK$390,36,0),"")="","",IFERROR(HLOOKUP(AC8,'Appraisal Inputs'!$C$346:$BK$390,36,0),""))</f>
        <v/>
      </c>
      <c r="AD43" s="315" t="str">
        <f>IF(IFERROR(HLOOKUP(AD8,'Appraisal Inputs'!$C$346:$BK$390,36,0),"")="","",IFERROR(HLOOKUP(AD8,'Appraisal Inputs'!$C$346:$BK$390,36,0),""))</f>
        <v/>
      </c>
      <c r="AE43" s="299" t="str">
        <f>IF(IFERROR(HLOOKUP(AE8,'Appraisal Inputs'!$C$346:$BK$390,36,0),"")="","",IFERROR(HLOOKUP(AE8,'Appraisal Inputs'!$C$346:$BK$390,36,0),""))</f>
        <v/>
      </c>
      <c r="AF43" s="315" t="str">
        <f>IF(IFERROR(HLOOKUP(AF8,'Appraisal Inputs'!$C$346:$BK$390,36,0),"")="","",IFERROR(HLOOKUP(AF8,'Appraisal Inputs'!$C$346:$BK$390,36,0),""))</f>
        <v/>
      </c>
      <c r="AG43" s="299" t="str">
        <f>IF(IFERROR(HLOOKUP(AG8,'Appraisal Inputs'!$C$346:$BK$390,36,0),"")="","",IFERROR(HLOOKUP(AG8,'Appraisal Inputs'!$C$346:$BK$390,36,0),""))</f>
        <v/>
      </c>
      <c r="AH43" s="315" t="str">
        <f>IF(IFERROR(HLOOKUP(AH8,'Appraisal Inputs'!$C$346:$BK$390,36,0),"")="","",IFERROR(HLOOKUP(AH8,'Appraisal Inputs'!$C$346:$BK$390,36,0),""))</f>
        <v/>
      </c>
      <c r="AI43" s="299" t="str">
        <f>IF(IFERROR(HLOOKUP(AI8,'Appraisal Inputs'!$C$346:$BK$390,36,0),"")="","",IFERROR(HLOOKUP(AI8,'Appraisal Inputs'!$C$346:$BK$390,36,0),""))</f>
        <v/>
      </c>
      <c r="AJ43" s="315" t="str">
        <f>IF(IFERROR(HLOOKUP(AJ8,'Appraisal Inputs'!$C$346:$BK$390,36,0),"")="","",IFERROR(HLOOKUP(AJ8,'Appraisal Inputs'!$C$346:$BK$390,36,0),""))</f>
        <v/>
      </c>
      <c r="AK43" s="299" t="str">
        <f>IF(IFERROR(HLOOKUP(AK8,'Appraisal Inputs'!$C$346:$BK$390,36,0),"")="","",IFERROR(HLOOKUP(AK8,'Appraisal Inputs'!$C$346:$BK$390,36,0),""))</f>
        <v/>
      </c>
      <c r="AL43" s="315" t="str">
        <f>IF(IFERROR(HLOOKUP(AL8,'Appraisal Inputs'!$C$346:$BK$390,36,0),"")="","",IFERROR(HLOOKUP(AL8,'Appraisal Inputs'!$C$346:$BK$390,36,0),""))</f>
        <v/>
      </c>
      <c r="AM43" s="299" t="str">
        <f>IF(IFERROR(HLOOKUP(AM8,'Appraisal Inputs'!$C$346:$BK$390,36,0),"")="","",IFERROR(HLOOKUP(AM8,'Appraisal Inputs'!$C$346:$BK$390,36,0),""))</f>
        <v/>
      </c>
      <c r="AN43" s="315" t="str">
        <f>IF(IFERROR(HLOOKUP(AN8,'Appraisal Inputs'!$C$346:$BK$390,36,0),"")="","",IFERROR(HLOOKUP(AN8,'Appraisal Inputs'!$C$346:$BK$390,36,0),""))</f>
        <v/>
      </c>
      <c r="AO43" s="299" t="str">
        <f>IF(IFERROR(HLOOKUP(AO8,'Appraisal Inputs'!$C$346:$BK$390,36,0),"")="","",IFERROR(HLOOKUP(AO8,'Appraisal Inputs'!$C$346:$BK$390,36,0),""))</f>
        <v/>
      </c>
      <c r="AP43" s="315" t="str">
        <f>IF(IFERROR(HLOOKUP(AP8,'Appraisal Inputs'!$C$346:$BK$390,36,0),"")="","",IFERROR(HLOOKUP(AP8,'Appraisal Inputs'!$C$346:$BK$390,36,0),""))</f>
        <v/>
      </c>
      <c r="AQ43" s="299" t="str">
        <f>IF(IFERROR(HLOOKUP(AQ8,'Appraisal Inputs'!$C$346:$BK$390,36,0),"")="","",IFERROR(HLOOKUP(AQ8,'Appraisal Inputs'!$C$346:$BK$390,36,0),""))</f>
        <v/>
      </c>
      <c r="AR43" s="315" t="str">
        <f>IF(IFERROR(HLOOKUP(AR8,'Appraisal Inputs'!$C$346:$BK$390,36,0),"")="","",IFERROR(HLOOKUP(AR8,'Appraisal Inputs'!$C$346:$BK$390,36,0),""))</f>
        <v/>
      </c>
      <c r="AS43" s="299" t="str">
        <f>IF(IFERROR(HLOOKUP(AS8,'Appraisal Inputs'!$C$346:$BK$390,36,0),"")="","",IFERROR(HLOOKUP(AS8,'Appraisal Inputs'!$C$346:$BK$390,36,0),""))</f>
        <v/>
      </c>
      <c r="AT43" s="315" t="str">
        <f>IF(IFERROR(HLOOKUP(AT8,'Appraisal Inputs'!$C$346:$BK$390,36,0),"")="","",IFERROR(HLOOKUP(AT8,'Appraisal Inputs'!$C$346:$BK$390,36,0),""))</f>
        <v/>
      </c>
      <c r="AU43" s="299" t="str">
        <f>IF(IFERROR(HLOOKUP(AU8,'Appraisal Inputs'!$C$346:$BK$390,36,0),"")="","",IFERROR(HLOOKUP(AU8,'Appraisal Inputs'!$C$346:$BK$390,36,0),""))</f>
        <v/>
      </c>
      <c r="AV43" s="315" t="str">
        <f>IF(IFERROR(HLOOKUP(AV8,'Appraisal Inputs'!$C$346:$BK$390,36,0),"")="","",IFERROR(HLOOKUP(AV8,'Appraisal Inputs'!$C$346:$BK$390,36,0),""))</f>
        <v/>
      </c>
      <c r="AW43" s="299" t="str">
        <f>IF(IFERROR(HLOOKUP(AW8,'Appraisal Inputs'!$C$346:$BK$390,36,0),"")="","",IFERROR(HLOOKUP(AW8,'Appraisal Inputs'!$C$346:$BK$390,36,0),""))</f>
        <v/>
      </c>
      <c r="AX43" s="315" t="str">
        <f>IF(IFERROR(HLOOKUP(AX8,'Appraisal Inputs'!$C$346:$BK$390,36,0),"")="","",IFERROR(HLOOKUP(AX8,'Appraisal Inputs'!$C$346:$BK$390,36,0),""))</f>
        <v/>
      </c>
      <c r="AY43" s="299" t="str">
        <f>IF(IFERROR(HLOOKUP(AY8,'Appraisal Inputs'!$C$346:$BK$390,36,0),"")="","",IFERROR(HLOOKUP(AY8,'Appraisal Inputs'!$C$346:$BK$390,36,0),""))</f>
        <v/>
      </c>
      <c r="AZ43" s="315" t="str">
        <f>IF(IFERROR(HLOOKUP(AZ8,'Appraisal Inputs'!$C$346:$BK$390,36,0),"")="","",IFERROR(HLOOKUP(AZ8,'Appraisal Inputs'!$C$346:$BK$390,36,0),""))</f>
        <v/>
      </c>
      <c r="BA43" s="299" t="str">
        <f>IF(IFERROR(HLOOKUP(BA8,'Appraisal Inputs'!$C$346:$BK$390,36,0),"")="","",IFERROR(HLOOKUP(BA8,'Appraisal Inputs'!$C$346:$BK$390,36,0),""))</f>
        <v/>
      </c>
      <c r="BB43" s="315" t="str">
        <f>IF(IFERROR(HLOOKUP(BB8,'Appraisal Inputs'!$C$346:$BK$390,36,0),"")="","",IFERROR(HLOOKUP(BB8,'Appraisal Inputs'!$C$346:$BK$390,36,0),""))</f>
        <v/>
      </c>
      <c r="BC43" s="299" t="str">
        <f>IF(IFERROR(HLOOKUP(BC8,'Appraisal Inputs'!$C$346:$BK$390,36,0),"")="","",IFERROR(HLOOKUP(BC8,'Appraisal Inputs'!$C$346:$BK$390,36,0),""))</f>
        <v/>
      </c>
      <c r="BD43" s="315" t="str">
        <f>IF(IFERROR(HLOOKUP(BD8,'Appraisal Inputs'!$C$346:$BK$390,36,0),"")="","",IFERROR(HLOOKUP(BD8,'Appraisal Inputs'!$C$346:$BK$390,36,0),""))</f>
        <v/>
      </c>
      <c r="BE43" s="299" t="str">
        <f>IF(IFERROR(HLOOKUP(BE8,'Appraisal Inputs'!$C$346:$BK$390,36,0),"")="","",IFERROR(HLOOKUP(BE8,'Appraisal Inputs'!$C$346:$BK$390,36,0),""))</f>
        <v/>
      </c>
      <c r="BF43" s="315" t="str">
        <f>IF(IFERROR(HLOOKUP(BF8,'Appraisal Inputs'!$C$346:$BK$390,36,0),"")="","",IFERROR(HLOOKUP(BF8,'Appraisal Inputs'!$C$346:$BK$390,36,0),""))</f>
        <v/>
      </c>
      <c r="BG43" s="299" t="str">
        <f>IF(IFERROR(HLOOKUP(BG8,'Appraisal Inputs'!$C$346:$BK$390,36,0),"")="","",IFERROR(HLOOKUP(BG8,'Appraisal Inputs'!$C$346:$BK$390,36,0),""))</f>
        <v/>
      </c>
      <c r="BH43" s="315" t="str">
        <f>IF(IFERROR(HLOOKUP(BH8,'Appraisal Inputs'!$C$346:$BK$390,36,0),"")="","",IFERROR(HLOOKUP(BH8,'Appraisal Inputs'!$C$346:$BK$390,36,0),""))</f>
        <v/>
      </c>
      <c r="BI43" s="299" t="str">
        <f>IF(IFERROR(HLOOKUP(BI8,'Appraisal Inputs'!$C$346:$BK$390,36,0),"")="","",IFERROR(HLOOKUP(BI8,'Appraisal Inputs'!$C$346:$BK$390,36,0),""))</f>
        <v/>
      </c>
      <c r="BJ43" s="315" t="str">
        <f>IF(IFERROR(HLOOKUP(BJ8,'Appraisal Inputs'!$C$346:$BK$390,36,0),"")="","",IFERROR(HLOOKUP(BJ8,'Appraisal Inputs'!$C$346:$BK$390,36,0),""))</f>
        <v/>
      </c>
      <c r="BL43" s="299">
        <f t="shared" si="1"/>
        <v>0</v>
      </c>
      <c r="BM43" s="318" t="str">
        <f t="shared" si="0"/>
        <v>No</v>
      </c>
    </row>
    <row r="44" spans="1:65" x14ac:dyDescent="0.25">
      <c r="A44" s="86"/>
      <c r="B44" s="143" t="str">
        <f>'Appraisal Inputs'!C382</f>
        <v>Comp 33</v>
      </c>
      <c r="C44" s="299" t="str">
        <f>IF(IFERROR(HLOOKUP(C8,'Appraisal Inputs'!$C$346:$BK$390,37,0),"")="","",IFERROR(HLOOKUP(C8,'Appraisal Inputs'!$C$346:$BK$390,37,0),""))</f>
        <v/>
      </c>
      <c r="D44" s="315" t="str">
        <f>IF(IFERROR(HLOOKUP(D8,'Appraisal Inputs'!$C$346:$BK$390,37,0),"")="","",IFERROR(HLOOKUP(D8,'Appraisal Inputs'!$C$346:$BK$390,37,0),""))</f>
        <v/>
      </c>
      <c r="E44" s="299" t="str">
        <f>IF(IFERROR(HLOOKUP(E8,'Appraisal Inputs'!$C$346:$BK$390,37,0),"")="","",IFERROR(HLOOKUP(E8,'Appraisal Inputs'!$C$346:$BK$390,37,0),""))</f>
        <v/>
      </c>
      <c r="F44" s="315" t="str">
        <f>IF(IFERROR(HLOOKUP(F8,'Appraisal Inputs'!$C$346:$BK$390,37,0),"")="","",IFERROR(HLOOKUP(F8,'Appraisal Inputs'!$C$346:$BK$390,37,0),""))</f>
        <v/>
      </c>
      <c r="G44" s="299" t="str">
        <f>IF(IFERROR(HLOOKUP(G8,'Appraisal Inputs'!$C$346:$BK$390,37,0),"")="","",IFERROR(HLOOKUP(G8,'Appraisal Inputs'!$C$346:$BK$390,37,0),""))</f>
        <v/>
      </c>
      <c r="H44" s="315" t="str">
        <f>IF(IFERROR(HLOOKUP(H8,'Appraisal Inputs'!$C$346:$BK$390,37,0),"")="","",IFERROR(HLOOKUP(H8,'Appraisal Inputs'!$C$346:$BK$390,37,0),""))</f>
        <v/>
      </c>
      <c r="I44" s="299" t="str">
        <f>IF(IFERROR(HLOOKUP(I8,'Appraisal Inputs'!$C$346:$BK$390,37,0),"")="","",IFERROR(HLOOKUP(I8,'Appraisal Inputs'!$C$346:$BK$390,37,0),""))</f>
        <v/>
      </c>
      <c r="J44" s="315" t="str">
        <f>IF(IFERROR(HLOOKUP(J8,'Appraisal Inputs'!$C$346:$BK$390,37,0),"")="","",IFERROR(HLOOKUP(J8,'Appraisal Inputs'!$C$346:$BK$390,37,0),""))</f>
        <v/>
      </c>
      <c r="K44" s="299" t="str">
        <f>IF(IFERROR(HLOOKUP(K8,'Appraisal Inputs'!$C$346:$BK$390,37,0),"")="","",IFERROR(HLOOKUP(K8,'Appraisal Inputs'!$C$346:$BK$390,37,0),""))</f>
        <v/>
      </c>
      <c r="L44" s="315" t="str">
        <f>IF(IFERROR(HLOOKUP(L8,'Appraisal Inputs'!$C$346:$BK$390,37,0),"")="","",IFERROR(HLOOKUP(L8,'Appraisal Inputs'!$C$346:$BK$390,37,0),""))</f>
        <v/>
      </c>
      <c r="M44" s="299" t="str">
        <f>IF(IFERROR(HLOOKUP(M8,'Appraisal Inputs'!$C$346:$BK$390,37,0),"")="","",IFERROR(HLOOKUP(M8,'Appraisal Inputs'!$C$346:$BK$390,37,0),""))</f>
        <v/>
      </c>
      <c r="N44" s="315" t="str">
        <f>IF(IFERROR(HLOOKUP(N8,'Appraisal Inputs'!$C$346:$BK$390,37,0),"")="","",IFERROR(HLOOKUP(N8,'Appraisal Inputs'!$C$346:$BK$390,37,0),""))</f>
        <v/>
      </c>
      <c r="O44" s="299" t="str">
        <f>IF(IFERROR(HLOOKUP(O8,'Appraisal Inputs'!$C$346:$BK$390,37,0),"")="","",IFERROR(HLOOKUP(O8,'Appraisal Inputs'!$C$346:$BK$390,37,0),""))</f>
        <v/>
      </c>
      <c r="P44" s="315" t="str">
        <f>IF(IFERROR(HLOOKUP(P8,'Appraisal Inputs'!$C$346:$BK$390,37,0),"")="","",IFERROR(HLOOKUP(P8,'Appraisal Inputs'!$C$346:$BK$390,37,0),""))</f>
        <v/>
      </c>
      <c r="Q44" s="299" t="str">
        <f>IF(IFERROR(HLOOKUP(Q8,'Appraisal Inputs'!$C$346:$BK$390,37,0),"")="","",IFERROR(HLOOKUP(Q8,'Appraisal Inputs'!$C$346:$BK$390,37,0),""))</f>
        <v/>
      </c>
      <c r="R44" s="315" t="str">
        <f>IF(IFERROR(HLOOKUP(R8,'Appraisal Inputs'!$C$346:$BK$390,37,0),"")="","",IFERROR(HLOOKUP(R8,'Appraisal Inputs'!$C$346:$BK$390,37,0),""))</f>
        <v/>
      </c>
      <c r="S44" s="299" t="str">
        <f>IF(IFERROR(HLOOKUP(S8,'Appraisal Inputs'!$C$346:$BK$390,37,0),"")="","",IFERROR(HLOOKUP(S8,'Appraisal Inputs'!$C$346:$BK$390,37,0),""))</f>
        <v/>
      </c>
      <c r="T44" s="315" t="str">
        <f>IF(IFERROR(HLOOKUP(T8,'Appraisal Inputs'!$C$346:$BK$390,37,0),"")="","",IFERROR(HLOOKUP(T8,'Appraisal Inputs'!$C$346:$BK$390,37,0),""))</f>
        <v/>
      </c>
      <c r="U44" s="299" t="str">
        <f>IF(IFERROR(HLOOKUP(U8,'Appraisal Inputs'!$C$346:$BK$390,37,0),"")="","",IFERROR(HLOOKUP(U8,'Appraisal Inputs'!$C$346:$BK$390,37,0),""))</f>
        <v/>
      </c>
      <c r="V44" s="315" t="str">
        <f>IF(IFERROR(HLOOKUP(V8,'Appraisal Inputs'!$C$346:$BK$390,37,0),"")="","",IFERROR(HLOOKUP(V8,'Appraisal Inputs'!$C$346:$BK$390,37,0),""))</f>
        <v/>
      </c>
      <c r="W44" s="299" t="str">
        <f>IF(IFERROR(HLOOKUP(W8,'Appraisal Inputs'!$C$346:$BK$390,37,0),"")="","",IFERROR(HLOOKUP(W8,'Appraisal Inputs'!$C$346:$BK$390,37,0),""))</f>
        <v/>
      </c>
      <c r="X44" s="315" t="str">
        <f>IF(IFERROR(HLOOKUP(X8,'Appraisal Inputs'!$C$346:$BK$390,37,0),"")="","",IFERROR(HLOOKUP(X8,'Appraisal Inputs'!$C$346:$BK$390,37,0),""))</f>
        <v/>
      </c>
      <c r="Y44" s="299" t="str">
        <f>IF(IFERROR(HLOOKUP(Y8,'Appraisal Inputs'!$C$346:$BK$390,37,0),"")="","",IFERROR(HLOOKUP(Y8,'Appraisal Inputs'!$C$346:$BK$390,37,0),""))</f>
        <v/>
      </c>
      <c r="Z44" s="315" t="str">
        <f>IF(IFERROR(HLOOKUP(Z8,'Appraisal Inputs'!$C$346:$BK$390,37,0),"")="","",IFERROR(HLOOKUP(Z8,'Appraisal Inputs'!$C$346:$BK$390,37,0),""))</f>
        <v/>
      </c>
      <c r="AA44" s="299" t="str">
        <f>IF(IFERROR(HLOOKUP(AA8,'Appraisal Inputs'!$C$346:$BK$390,37,0),"")="","",IFERROR(HLOOKUP(AA8,'Appraisal Inputs'!$C$346:$BK$390,37,0),""))</f>
        <v/>
      </c>
      <c r="AB44" s="315" t="str">
        <f>IF(IFERROR(HLOOKUP(AB8,'Appraisal Inputs'!$C$346:$BK$390,37,0),"")="","",IFERROR(HLOOKUP(AB8,'Appraisal Inputs'!$C$346:$BK$390,37,0),""))</f>
        <v/>
      </c>
      <c r="AC44" s="299" t="str">
        <f>IF(IFERROR(HLOOKUP(AC8,'Appraisal Inputs'!$C$346:$BK$390,37,0),"")="","",IFERROR(HLOOKUP(AC8,'Appraisal Inputs'!$C$346:$BK$390,37,0),""))</f>
        <v/>
      </c>
      <c r="AD44" s="315" t="str">
        <f>IF(IFERROR(HLOOKUP(AD8,'Appraisal Inputs'!$C$346:$BK$390,37,0),"")="","",IFERROR(HLOOKUP(AD8,'Appraisal Inputs'!$C$346:$BK$390,37,0),""))</f>
        <v/>
      </c>
      <c r="AE44" s="299" t="str">
        <f>IF(IFERROR(HLOOKUP(AE8,'Appraisal Inputs'!$C$346:$BK$390,37,0),"")="","",IFERROR(HLOOKUP(AE8,'Appraisal Inputs'!$C$346:$BK$390,37,0),""))</f>
        <v/>
      </c>
      <c r="AF44" s="315" t="str">
        <f>IF(IFERROR(HLOOKUP(AF8,'Appraisal Inputs'!$C$346:$BK$390,37,0),"")="","",IFERROR(HLOOKUP(AF8,'Appraisal Inputs'!$C$346:$BK$390,37,0),""))</f>
        <v/>
      </c>
      <c r="AG44" s="299" t="str">
        <f>IF(IFERROR(HLOOKUP(AG8,'Appraisal Inputs'!$C$346:$BK$390,37,0),"")="","",IFERROR(HLOOKUP(AG8,'Appraisal Inputs'!$C$346:$BK$390,37,0),""))</f>
        <v/>
      </c>
      <c r="AH44" s="315" t="str">
        <f>IF(IFERROR(HLOOKUP(AH8,'Appraisal Inputs'!$C$346:$BK$390,37,0),"")="","",IFERROR(HLOOKUP(AH8,'Appraisal Inputs'!$C$346:$BK$390,37,0),""))</f>
        <v/>
      </c>
      <c r="AI44" s="299" t="str">
        <f>IF(IFERROR(HLOOKUP(AI8,'Appraisal Inputs'!$C$346:$BK$390,37,0),"")="","",IFERROR(HLOOKUP(AI8,'Appraisal Inputs'!$C$346:$BK$390,37,0),""))</f>
        <v/>
      </c>
      <c r="AJ44" s="315" t="str">
        <f>IF(IFERROR(HLOOKUP(AJ8,'Appraisal Inputs'!$C$346:$BK$390,37,0),"")="","",IFERROR(HLOOKUP(AJ8,'Appraisal Inputs'!$C$346:$BK$390,37,0),""))</f>
        <v/>
      </c>
      <c r="AK44" s="299" t="str">
        <f>IF(IFERROR(HLOOKUP(AK8,'Appraisal Inputs'!$C$346:$BK$390,37,0),"")="","",IFERROR(HLOOKUP(AK8,'Appraisal Inputs'!$C$346:$BK$390,37,0),""))</f>
        <v/>
      </c>
      <c r="AL44" s="315" t="str">
        <f>IF(IFERROR(HLOOKUP(AL8,'Appraisal Inputs'!$C$346:$BK$390,37,0),"")="","",IFERROR(HLOOKUP(AL8,'Appraisal Inputs'!$C$346:$BK$390,37,0),""))</f>
        <v/>
      </c>
      <c r="AM44" s="299" t="str">
        <f>IF(IFERROR(HLOOKUP(AM8,'Appraisal Inputs'!$C$346:$BK$390,37,0),"")="","",IFERROR(HLOOKUP(AM8,'Appraisal Inputs'!$C$346:$BK$390,37,0),""))</f>
        <v/>
      </c>
      <c r="AN44" s="315" t="str">
        <f>IF(IFERROR(HLOOKUP(AN8,'Appraisal Inputs'!$C$346:$BK$390,37,0),"")="","",IFERROR(HLOOKUP(AN8,'Appraisal Inputs'!$C$346:$BK$390,37,0),""))</f>
        <v/>
      </c>
      <c r="AO44" s="299" t="str">
        <f>IF(IFERROR(HLOOKUP(AO8,'Appraisal Inputs'!$C$346:$BK$390,37,0),"")="","",IFERROR(HLOOKUP(AO8,'Appraisal Inputs'!$C$346:$BK$390,37,0),""))</f>
        <v/>
      </c>
      <c r="AP44" s="315" t="str">
        <f>IF(IFERROR(HLOOKUP(AP8,'Appraisal Inputs'!$C$346:$BK$390,37,0),"")="","",IFERROR(HLOOKUP(AP8,'Appraisal Inputs'!$C$346:$BK$390,37,0),""))</f>
        <v/>
      </c>
      <c r="AQ44" s="299" t="str">
        <f>IF(IFERROR(HLOOKUP(AQ8,'Appraisal Inputs'!$C$346:$BK$390,37,0),"")="","",IFERROR(HLOOKUP(AQ8,'Appraisal Inputs'!$C$346:$BK$390,37,0),""))</f>
        <v/>
      </c>
      <c r="AR44" s="315" t="str">
        <f>IF(IFERROR(HLOOKUP(AR8,'Appraisal Inputs'!$C$346:$BK$390,37,0),"")="","",IFERROR(HLOOKUP(AR8,'Appraisal Inputs'!$C$346:$BK$390,37,0),""))</f>
        <v/>
      </c>
      <c r="AS44" s="299" t="str">
        <f>IF(IFERROR(HLOOKUP(AS8,'Appraisal Inputs'!$C$346:$BK$390,37,0),"")="","",IFERROR(HLOOKUP(AS8,'Appraisal Inputs'!$C$346:$BK$390,37,0),""))</f>
        <v/>
      </c>
      <c r="AT44" s="315" t="str">
        <f>IF(IFERROR(HLOOKUP(AT8,'Appraisal Inputs'!$C$346:$BK$390,37,0),"")="","",IFERROR(HLOOKUP(AT8,'Appraisal Inputs'!$C$346:$BK$390,37,0),""))</f>
        <v/>
      </c>
      <c r="AU44" s="299" t="str">
        <f>IF(IFERROR(HLOOKUP(AU8,'Appraisal Inputs'!$C$346:$BK$390,37,0),"")="","",IFERROR(HLOOKUP(AU8,'Appraisal Inputs'!$C$346:$BK$390,37,0),""))</f>
        <v/>
      </c>
      <c r="AV44" s="315" t="str">
        <f>IF(IFERROR(HLOOKUP(AV8,'Appraisal Inputs'!$C$346:$BK$390,37,0),"")="","",IFERROR(HLOOKUP(AV8,'Appraisal Inputs'!$C$346:$BK$390,37,0),""))</f>
        <v/>
      </c>
      <c r="AW44" s="299" t="str">
        <f>IF(IFERROR(HLOOKUP(AW8,'Appraisal Inputs'!$C$346:$BK$390,37,0),"")="","",IFERROR(HLOOKUP(AW8,'Appraisal Inputs'!$C$346:$BK$390,37,0),""))</f>
        <v/>
      </c>
      <c r="AX44" s="315" t="str">
        <f>IF(IFERROR(HLOOKUP(AX8,'Appraisal Inputs'!$C$346:$BK$390,37,0),"")="","",IFERROR(HLOOKUP(AX8,'Appraisal Inputs'!$C$346:$BK$390,37,0),""))</f>
        <v/>
      </c>
      <c r="AY44" s="299" t="str">
        <f>IF(IFERROR(HLOOKUP(AY8,'Appraisal Inputs'!$C$346:$BK$390,37,0),"")="","",IFERROR(HLOOKUP(AY8,'Appraisal Inputs'!$C$346:$BK$390,37,0),""))</f>
        <v/>
      </c>
      <c r="AZ44" s="315" t="str">
        <f>IF(IFERROR(HLOOKUP(AZ8,'Appraisal Inputs'!$C$346:$BK$390,37,0),"")="","",IFERROR(HLOOKUP(AZ8,'Appraisal Inputs'!$C$346:$BK$390,37,0),""))</f>
        <v/>
      </c>
      <c r="BA44" s="299" t="str">
        <f>IF(IFERROR(HLOOKUP(BA8,'Appraisal Inputs'!$C$346:$BK$390,37,0),"")="","",IFERROR(HLOOKUP(BA8,'Appraisal Inputs'!$C$346:$BK$390,37,0),""))</f>
        <v/>
      </c>
      <c r="BB44" s="315" t="str">
        <f>IF(IFERROR(HLOOKUP(BB8,'Appraisal Inputs'!$C$346:$BK$390,37,0),"")="","",IFERROR(HLOOKUP(BB8,'Appraisal Inputs'!$C$346:$BK$390,37,0),""))</f>
        <v/>
      </c>
      <c r="BC44" s="299" t="str">
        <f>IF(IFERROR(HLOOKUP(BC8,'Appraisal Inputs'!$C$346:$BK$390,37,0),"")="","",IFERROR(HLOOKUP(BC8,'Appraisal Inputs'!$C$346:$BK$390,37,0),""))</f>
        <v/>
      </c>
      <c r="BD44" s="315" t="str">
        <f>IF(IFERROR(HLOOKUP(BD8,'Appraisal Inputs'!$C$346:$BK$390,37,0),"")="","",IFERROR(HLOOKUP(BD8,'Appraisal Inputs'!$C$346:$BK$390,37,0),""))</f>
        <v/>
      </c>
      <c r="BE44" s="299" t="str">
        <f>IF(IFERROR(HLOOKUP(BE8,'Appraisal Inputs'!$C$346:$BK$390,37,0),"")="","",IFERROR(HLOOKUP(BE8,'Appraisal Inputs'!$C$346:$BK$390,37,0),""))</f>
        <v/>
      </c>
      <c r="BF44" s="315" t="str">
        <f>IF(IFERROR(HLOOKUP(BF8,'Appraisal Inputs'!$C$346:$BK$390,37,0),"")="","",IFERROR(HLOOKUP(BF8,'Appraisal Inputs'!$C$346:$BK$390,37,0),""))</f>
        <v/>
      </c>
      <c r="BG44" s="299" t="str">
        <f>IF(IFERROR(HLOOKUP(BG8,'Appraisal Inputs'!$C$346:$BK$390,37,0),"")="","",IFERROR(HLOOKUP(BG8,'Appraisal Inputs'!$C$346:$BK$390,37,0),""))</f>
        <v/>
      </c>
      <c r="BH44" s="315" t="str">
        <f>IF(IFERROR(HLOOKUP(BH8,'Appraisal Inputs'!$C$346:$BK$390,37,0),"")="","",IFERROR(HLOOKUP(BH8,'Appraisal Inputs'!$C$346:$BK$390,37,0),""))</f>
        <v/>
      </c>
      <c r="BI44" s="299" t="str">
        <f>IF(IFERROR(HLOOKUP(BI8,'Appraisal Inputs'!$C$346:$BK$390,37,0),"")="","",IFERROR(HLOOKUP(BI8,'Appraisal Inputs'!$C$346:$BK$390,37,0),""))</f>
        <v/>
      </c>
      <c r="BJ44" s="315" t="str">
        <f>IF(IFERROR(HLOOKUP(BJ8,'Appraisal Inputs'!$C$346:$BK$390,37,0),"")="","",IFERROR(HLOOKUP(BJ8,'Appraisal Inputs'!$C$346:$BK$390,37,0),""))</f>
        <v/>
      </c>
      <c r="BL44" s="299">
        <f t="shared" si="1"/>
        <v>0</v>
      </c>
      <c r="BM44" s="318" t="str">
        <f t="shared" si="0"/>
        <v>No</v>
      </c>
    </row>
    <row r="45" spans="1:65" x14ac:dyDescent="0.25">
      <c r="A45" s="86"/>
      <c r="B45" s="143" t="str">
        <f>'Appraisal Inputs'!C383</f>
        <v>Comp 34</v>
      </c>
      <c r="C45" s="299" t="str">
        <f>IF(IFERROR(HLOOKUP(C8,'Appraisal Inputs'!$C$346:$BK$390,38,0),"")="","",IFERROR(HLOOKUP(C8,'Appraisal Inputs'!$C$346:$BK$390,38,0),""))</f>
        <v/>
      </c>
      <c r="D45" s="315" t="str">
        <f>IF(IFERROR(HLOOKUP(D8,'Appraisal Inputs'!$C$346:$BK$390,38,0),"")="","",IFERROR(HLOOKUP(D8,'Appraisal Inputs'!$C$346:$BK$390,38,0),""))</f>
        <v/>
      </c>
      <c r="E45" s="299" t="str">
        <f>IF(IFERROR(HLOOKUP(E8,'Appraisal Inputs'!$C$346:$BK$390,38,0),"")="","",IFERROR(HLOOKUP(E8,'Appraisal Inputs'!$C$346:$BK$390,38,0),""))</f>
        <v/>
      </c>
      <c r="F45" s="315" t="str">
        <f>IF(IFERROR(HLOOKUP(F8,'Appraisal Inputs'!$C$346:$BK$390,38,0),"")="","",IFERROR(HLOOKUP(F8,'Appraisal Inputs'!$C$346:$BK$390,38,0),""))</f>
        <v/>
      </c>
      <c r="G45" s="299" t="str">
        <f>IF(IFERROR(HLOOKUP(G8,'Appraisal Inputs'!$C$346:$BK$390,38,0),"")="","",IFERROR(HLOOKUP(G8,'Appraisal Inputs'!$C$346:$BK$390,38,0),""))</f>
        <v/>
      </c>
      <c r="H45" s="315" t="str">
        <f>IF(IFERROR(HLOOKUP(H8,'Appraisal Inputs'!$C$346:$BK$390,38,0),"")="","",IFERROR(HLOOKUP(H8,'Appraisal Inputs'!$C$346:$BK$390,38,0),""))</f>
        <v/>
      </c>
      <c r="I45" s="299" t="str">
        <f>IF(IFERROR(HLOOKUP(I8,'Appraisal Inputs'!$C$346:$BK$390,38,0),"")="","",IFERROR(HLOOKUP(I8,'Appraisal Inputs'!$C$346:$BK$390,38,0),""))</f>
        <v/>
      </c>
      <c r="J45" s="315" t="str">
        <f>IF(IFERROR(HLOOKUP(J8,'Appraisal Inputs'!$C$346:$BK$390,38,0),"")="","",IFERROR(HLOOKUP(J8,'Appraisal Inputs'!$C$346:$BK$390,38,0),""))</f>
        <v/>
      </c>
      <c r="K45" s="299" t="str">
        <f>IF(IFERROR(HLOOKUP(K8,'Appraisal Inputs'!$C$346:$BK$390,38,0),"")="","",IFERROR(HLOOKUP(K8,'Appraisal Inputs'!$C$346:$BK$390,38,0),""))</f>
        <v/>
      </c>
      <c r="L45" s="315" t="str">
        <f>IF(IFERROR(HLOOKUP(L8,'Appraisal Inputs'!$C$346:$BK$390,38,0),"")="","",IFERROR(HLOOKUP(L8,'Appraisal Inputs'!$C$346:$BK$390,38,0),""))</f>
        <v/>
      </c>
      <c r="M45" s="299" t="str">
        <f>IF(IFERROR(HLOOKUP(M8,'Appraisal Inputs'!$C$346:$BK$390,38,0),"")="","",IFERROR(HLOOKUP(M8,'Appraisal Inputs'!$C$346:$BK$390,38,0),""))</f>
        <v/>
      </c>
      <c r="N45" s="315" t="str">
        <f>IF(IFERROR(HLOOKUP(N8,'Appraisal Inputs'!$C$346:$BK$390,38,0),"")="","",IFERROR(HLOOKUP(N8,'Appraisal Inputs'!$C$346:$BK$390,38,0),""))</f>
        <v/>
      </c>
      <c r="O45" s="299" t="str">
        <f>IF(IFERROR(HLOOKUP(O8,'Appraisal Inputs'!$C$346:$BK$390,38,0),"")="","",IFERROR(HLOOKUP(O8,'Appraisal Inputs'!$C$346:$BK$390,38,0),""))</f>
        <v/>
      </c>
      <c r="P45" s="315" t="str">
        <f>IF(IFERROR(HLOOKUP(P8,'Appraisal Inputs'!$C$346:$BK$390,38,0),"")="","",IFERROR(HLOOKUP(P8,'Appraisal Inputs'!$C$346:$BK$390,38,0),""))</f>
        <v/>
      </c>
      <c r="Q45" s="299" t="str">
        <f>IF(IFERROR(HLOOKUP(Q8,'Appraisal Inputs'!$C$346:$BK$390,38,0),"")="","",IFERROR(HLOOKUP(Q8,'Appraisal Inputs'!$C$346:$BK$390,38,0),""))</f>
        <v/>
      </c>
      <c r="R45" s="315" t="str">
        <f>IF(IFERROR(HLOOKUP(R8,'Appraisal Inputs'!$C$346:$BK$390,38,0),"")="","",IFERROR(HLOOKUP(R8,'Appraisal Inputs'!$C$346:$BK$390,38,0),""))</f>
        <v/>
      </c>
      <c r="S45" s="299" t="str">
        <f>IF(IFERROR(HLOOKUP(S8,'Appraisal Inputs'!$C$346:$BK$390,38,0),"")="","",IFERROR(HLOOKUP(S8,'Appraisal Inputs'!$C$346:$BK$390,38,0),""))</f>
        <v/>
      </c>
      <c r="T45" s="315" t="str">
        <f>IF(IFERROR(HLOOKUP(T8,'Appraisal Inputs'!$C$346:$BK$390,38,0),"")="","",IFERROR(HLOOKUP(T8,'Appraisal Inputs'!$C$346:$BK$390,38,0),""))</f>
        <v/>
      </c>
      <c r="U45" s="299" t="str">
        <f>IF(IFERROR(HLOOKUP(U8,'Appraisal Inputs'!$C$346:$BK$390,38,0),"")="","",IFERROR(HLOOKUP(U8,'Appraisal Inputs'!$C$346:$BK$390,38,0),""))</f>
        <v/>
      </c>
      <c r="V45" s="315" t="str">
        <f>IF(IFERROR(HLOOKUP(V8,'Appraisal Inputs'!$C$346:$BK$390,38,0),"")="","",IFERROR(HLOOKUP(V8,'Appraisal Inputs'!$C$346:$BK$390,38,0),""))</f>
        <v/>
      </c>
      <c r="W45" s="299" t="str">
        <f>IF(IFERROR(HLOOKUP(W8,'Appraisal Inputs'!$C$346:$BK$390,38,0),"")="","",IFERROR(HLOOKUP(W8,'Appraisal Inputs'!$C$346:$BK$390,38,0),""))</f>
        <v/>
      </c>
      <c r="X45" s="315" t="str">
        <f>IF(IFERROR(HLOOKUP(X8,'Appraisal Inputs'!$C$346:$BK$390,38,0),"")="","",IFERROR(HLOOKUP(X8,'Appraisal Inputs'!$C$346:$BK$390,38,0),""))</f>
        <v/>
      </c>
      <c r="Y45" s="299" t="str">
        <f>IF(IFERROR(HLOOKUP(Y8,'Appraisal Inputs'!$C$346:$BK$390,38,0),"")="","",IFERROR(HLOOKUP(Y8,'Appraisal Inputs'!$C$346:$BK$390,38,0),""))</f>
        <v/>
      </c>
      <c r="Z45" s="315" t="str">
        <f>IF(IFERROR(HLOOKUP(Z8,'Appraisal Inputs'!$C$346:$BK$390,38,0),"")="","",IFERROR(HLOOKUP(Z8,'Appraisal Inputs'!$C$346:$BK$390,38,0),""))</f>
        <v/>
      </c>
      <c r="AA45" s="299" t="str">
        <f>IF(IFERROR(HLOOKUP(AA8,'Appraisal Inputs'!$C$346:$BK$390,38,0),"")="","",IFERROR(HLOOKUP(AA8,'Appraisal Inputs'!$C$346:$BK$390,38,0),""))</f>
        <v/>
      </c>
      <c r="AB45" s="315" t="str">
        <f>IF(IFERROR(HLOOKUP(AB8,'Appraisal Inputs'!$C$346:$BK$390,38,0),"")="","",IFERROR(HLOOKUP(AB8,'Appraisal Inputs'!$C$346:$BK$390,38,0),""))</f>
        <v/>
      </c>
      <c r="AC45" s="299" t="str">
        <f>IF(IFERROR(HLOOKUP(AC8,'Appraisal Inputs'!$C$346:$BK$390,38,0),"")="","",IFERROR(HLOOKUP(AC8,'Appraisal Inputs'!$C$346:$BK$390,38,0),""))</f>
        <v/>
      </c>
      <c r="AD45" s="315" t="str">
        <f>IF(IFERROR(HLOOKUP(AD8,'Appraisal Inputs'!$C$346:$BK$390,38,0),"")="","",IFERROR(HLOOKUP(AD8,'Appraisal Inputs'!$C$346:$BK$390,38,0),""))</f>
        <v/>
      </c>
      <c r="AE45" s="299" t="str">
        <f>IF(IFERROR(HLOOKUP(AE8,'Appraisal Inputs'!$C$346:$BK$390,38,0),"")="","",IFERROR(HLOOKUP(AE8,'Appraisal Inputs'!$C$346:$BK$390,38,0),""))</f>
        <v/>
      </c>
      <c r="AF45" s="315" t="str">
        <f>IF(IFERROR(HLOOKUP(AF8,'Appraisal Inputs'!$C$346:$BK$390,38,0),"")="","",IFERROR(HLOOKUP(AF8,'Appraisal Inputs'!$C$346:$BK$390,38,0),""))</f>
        <v/>
      </c>
      <c r="AG45" s="299" t="str">
        <f>IF(IFERROR(HLOOKUP(AG8,'Appraisal Inputs'!$C$346:$BK$390,38,0),"")="","",IFERROR(HLOOKUP(AG8,'Appraisal Inputs'!$C$346:$BK$390,38,0),""))</f>
        <v/>
      </c>
      <c r="AH45" s="315" t="str">
        <f>IF(IFERROR(HLOOKUP(AH8,'Appraisal Inputs'!$C$346:$BK$390,38,0),"")="","",IFERROR(HLOOKUP(AH8,'Appraisal Inputs'!$C$346:$BK$390,38,0),""))</f>
        <v/>
      </c>
      <c r="AI45" s="299" t="str">
        <f>IF(IFERROR(HLOOKUP(AI8,'Appraisal Inputs'!$C$346:$BK$390,38,0),"")="","",IFERROR(HLOOKUP(AI8,'Appraisal Inputs'!$C$346:$BK$390,38,0),""))</f>
        <v/>
      </c>
      <c r="AJ45" s="315" t="str">
        <f>IF(IFERROR(HLOOKUP(AJ8,'Appraisal Inputs'!$C$346:$BK$390,38,0),"")="","",IFERROR(HLOOKUP(AJ8,'Appraisal Inputs'!$C$346:$BK$390,38,0),""))</f>
        <v/>
      </c>
      <c r="AK45" s="299" t="str">
        <f>IF(IFERROR(HLOOKUP(AK8,'Appraisal Inputs'!$C$346:$BK$390,38,0),"")="","",IFERROR(HLOOKUP(AK8,'Appraisal Inputs'!$C$346:$BK$390,38,0),""))</f>
        <v/>
      </c>
      <c r="AL45" s="315" t="str">
        <f>IF(IFERROR(HLOOKUP(AL8,'Appraisal Inputs'!$C$346:$BK$390,38,0),"")="","",IFERROR(HLOOKUP(AL8,'Appraisal Inputs'!$C$346:$BK$390,38,0),""))</f>
        <v/>
      </c>
      <c r="AM45" s="299" t="str">
        <f>IF(IFERROR(HLOOKUP(AM8,'Appraisal Inputs'!$C$346:$BK$390,38,0),"")="","",IFERROR(HLOOKUP(AM8,'Appraisal Inputs'!$C$346:$BK$390,38,0),""))</f>
        <v/>
      </c>
      <c r="AN45" s="315" t="str">
        <f>IF(IFERROR(HLOOKUP(AN8,'Appraisal Inputs'!$C$346:$BK$390,38,0),"")="","",IFERROR(HLOOKUP(AN8,'Appraisal Inputs'!$C$346:$BK$390,38,0),""))</f>
        <v/>
      </c>
      <c r="AO45" s="299" t="str">
        <f>IF(IFERROR(HLOOKUP(AO8,'Appraisal Inputs'!$C$346:$BK$390,38,0),"")="","",IFERROR(HLOOKUP(AO8,'Appraisal Inputs'!$C$346:$BK$390,38,0),""))</f>
        <v/>
      </c>
      <c r="AP45" s="315" t="str">
        <f>IF(IFERROR(HLOOKUP(AP8,'Appraisal Inputs'!$C$346:$BK$390,38,0),"")="","",IFERROR(HLOOKUP(AP8,'Appraisal Inputs'!$C$346:$BK$390,38,0),""))</f>
        <v/>
      </c>
      <c r="AQ45" s="299" t="str">
        <f>IF(IFERROR(HLOOKUP(AQ8,'Appraisal Inputs'!$C$346:$BK$390,38,0),"")="","",IFERROR(HLOOKUP(AQ8,'Appraisal Inputs'!$C$346:$BK$390,38,0),""))</f>
        <v/>
      </c>
      <c r="AR45" s="315" t="str">
        <f>IF(IFERROR(HLOOKUP(AR8,'Appraisal Inputs'!$C$346:$BK$390,38,0),"")="","",IFERROR(HLOOKUP(AR8,'Appraisal Inputs'!$C$346:$BK$390,38,0),""))</f>
        <v/>
      </c>
      <c r="AS45" s="299" t="str">
        <f>IF(IFERROR(HLOOKUP(AS8,'Appraisal Inputs'!$C$346:$BK$390,38,0),"")="","",IFERROR(HLOOKUP(AS8,'Appraisal Inputs'!$C$346:$BK$390,38,0),""))</f>
        <v/>
      </c>
      <c r="AT45" s="315" t="str">
        <f>IF(IFERROR(HLOOKUP(AT8,'Appraisal Inputs'!$C$346:$BK$390,38,0),"")="","",IFERROR(HLOOKUP(AT8,'Appraisal Inputs'!$C$346:$BK$390,38,0),""))</f>
        <v/>
      </c>
      <c r="AU45" s="299" t="str">
        <f>IF(IFERROR(HLOOKUP(AU8,'Appraisal Inputs'!$C$346:$BK$390,38,0),"")="","",IFERROR(HLOOKUP(AU8,'Appraisal Inputs'!$C$346:$BK$390,38,0),""))</f>
        <v/>
      </c>
      <c r="AV45" s="315" t="str">
        <f>IF(IFERROR(HLOOKUP(AV8,'Appraisal Inputs'!$C$346:$BK$390,38,0),"")="","",IFERROR(HLOOKUP(AV8,'Appraisal Inputs'!$C$346:$BK$390,38,0),""))</f>
        <v/>
      </c>
      <c r="AW45" s="299" t="str">
        <f>IF(IFERROR(HLOOKUP(AW8,'Appraisal Inputs'!$C$346:$BK$390,38,0),"")="","",IFERROR(HLOOKUP(AW8,'Appraisal Inputs'!$C$346:$BK$390,38,0),""))</f>
        <v/>
      </c>
      <c r="AX45" s="315" t="str">
        <f>IF(IFERROR(HLOOKUP(AX8,'Appraisal Inputs'!$C$346:$BK$390,38,0),"")="","",IFERROR(HLOOKUP(AX8,'Appraisal Inputs'!$C$346:$BK$390,38,0),""))</f>
        <v/>
      </c>
      <c r="AY45" s="299" t="str">
        <f>IF(IFERROR(HLOOKUP(AY8,'Appraisal Inputs'!$C$346:$BK$390,38,0),"")="","",IFERROR(HLOOKUP(AY8,'Appraisal Inputs'!$C$346:$BK$390,38,0),""))</f>
        <v/>
      </c>
      <c r="AZ45" s="315" t="str">
        <f>IF(IFERROR(HLOOKUP(AZ8,'Appraisal Inputs'!$C$346:$BK$390,38,0),"")="","",IFERROR(HLOOKUP(AZ8,'Appraisal Inputs'!$C$346:$BK$390,38,0),""))</f>
        <v/>
      </c>
      <c r="BA45" s="299" t="str">
        <f>IF(IFERROR(HLOOKUP(BA8,'Appraisal Inputs'!$C$346:$BK$390,38,0),"")="","",IFERROR(HLOOKUP(BA8,'Appraisal Inputs'!$C$346:$BK$390,38,0),""))</f>
        <v/>
      </c>
      <c r="BB45" s="315" t="str">
        <f>IF(IFERROR(HLOOKUP(BB8,'Appraisal Inputs'!$C$346:$BK$390,38,0),"")="","",IFERROR(HLOOKUP(BB8,'Appraisal Inputs'!$C$346:$BK$390,38,0),""))</f>
        <v/>
      </c>
      <c r="BC45" s="299" t="str">
        <f>IF(IFERROR(HLOOKUP(BC8,'Appraisal Inputs'!$C$346:$BK$390,38,0),"")="","",IFERROR(HLOOKUP(BC8,'Appraisal Inputs'!$C$346:$BK$390,38,0),""))</f>
        <v/>
      </c>
      <c r="BD45" s="315" t="str">
        <f>IF(IFERROR(HLOOKUP(BD8,'Appraisal Inputs'!$C$346:$BK$390,38,0),"")="","",IFERROR(HLOOKUP(BD8,'Appraisal Inputs'!$C$346:$BK$390,38,0),""))</f>
        <v/>
      </c>
      <c r="BE45" s="299" t="str">
        <f>IF(IFERROR(HLOOKUP(BE8,'Appraisal Inputs'!$C$346:$BK$390,38,0),"")="","",IFERROR(HLOOKUP(BE8,'Appraisal Inputs'!$C$346:$BK$390,38,0),""))</f>
        <v/>
      </c>
      <c r="BF45" s="315" t="str">
        <f>IF(IFERROR(HLOOKUP(BF8,'Appraisal Inputs'!$C$346:$BK$390,38,0),"")="","",IFERROR(HLOOKUP(BF8,'Appraisal Inputs'!$C$346:$BK$390,38,0),""))</f>
        <v/>
      </c>
      <c r="BG45" s="299" t="str">
        <f>IF(IFERROR(HLOOKUP(BG8,'Appraisal Inputs'!$C$346:$BK$390,38,0),"")="","",IFERROR(HLOOKUP(BG8,'Appraisal Inputs'!$C$346:$BK$390,38,0),""))</f>
        <v/>
      </c>
      <c r="BH45" s="315" t="str">
        <f>IF(IFERROR(HLOOKUP(BH8,'Appraisal Inputs'!$C$346:$BK$390,38,0),"")="","",IFERROR(HLOOKUP(BH8,'Appraisal Inputs'!$C$346:$BK$390,38,0),""))</f>
        <v/>
      </c>
      <c r="BI45" s="299" t="str">
        <f>IF(IFERROR(HLOOKUP(BI8,'Appraisal Inputs'!$C$346:$BK$390,38,0),"")="","",IFERROR(HLOOKUP(BI8,'Appraisal Inputs'!$C$346:$BK$390,38,0),""))</f>
        <v/>
      </c>
      <c r="BJ45" s="315" t="str">
        <f>IF(IFERROR(HLOOKUP(BJ8,'Appraisal Inputs'!$C$346:$BK$390,38,0),"")="","",IFERROR(HLOOKUP(BJ8,'Appraisal Inputs'!$C$346:$BK$390,38,0),""))</f>
        <v/>
      </c>
      <c r="BL45" s="299">
        <f t="shared" si="1"/>
        <v>0</v>
      </c>
      <c r="BM45" s="318" t="str">
        <f t="shared" si="0"/>
        <v>No</v>
      </c>
    </row>
    <row r="46" spans="1:65" x14ac:dyDescent="0.25">
      <c r="A46" s="86"/>
      <c r="B46" s="143" t="str">
        <f>'Appraisal Inputs'!C384</f>
        <v>Comp 35</v>
      </c>
      <c r="C46" s="299" t="str">
        <f>IF(IFERROR(HLOOKUP(C8,'Appraisal Inputs'!$C$346:$BK$390,39,0),"")="","",IFERROR(HLOOKUP(C8,'Appraisal Inputs'!$C$346:$BK$390,39,0),""))</f>
        <v/>
      </c>
      <c r="D46" s="315" t="str">
        <f>IF(IFERROR(HLOOKUP(D8,'Appraisal Inputs'!$C$346:$BK$390,39,0),"")="","",IFERROR(HLOOKUP(D8,'Appraisal Inputs'!$C$346:$BK$390,39,0),""))</f>
        <v/>
      </c>
      <c r="E46" s="299" t="str">
        <f>IF(IFERROR(HLOOKUP(E8,'Appraisal Inputs'!$C$346:$BK$390,39,0),"")="","",IFERROR(HLOOKUP(E8,'Appraisal Inputs'!$C$346:$BK$390,39,0),""))</f>
        <v/>
      </c>
      <c r="F46" s="315" t="str">
        <f>IF(IFERROR(HLOOKUP(F8,'Appraisal Inputs'!$C$346:$BK$390,39,0),"")="","",IFERROR(HLOOKUP(F8,'Appraisal Inputs'!$C$346:$BK$390,39,0),""))</f>
        <v/>
      </c>
      <c r="G46" s="299" t="str">
        <f>IF(IFERROR(HLOOKUP(G8,'Appraisal Inputs'!$C$346:$BK$390,39,0),"")="","",IFERROR(HLOOKUP(G8,'Appraisal Inputs'!$C$346:$BK$390,39,0),""))</f>
        <v/>
      </c>
      <c r="H46" s="315" t="str">
        <f>IF(IFERROR(HLOOKUP(H8,'Appraisal Inputs'!$C$346:$BK$390,39,0),"")="","",IFERROR(HLOOKUP(H8,'Appraisal Inputs'!$C$346:$BK$390,39,0),""))</f>
        <v/>
      </c>
      <c r="I46" s="299" t="str">
        <f>IF(IFERROR(HLOOKUP(I8,'Appraisal Inputs'!$C$346:$BK$390,39,0),"")="","",IFERROR(HLOOKUP(I8,'Appraisal Inputs'!$C$346:$BK$390,39,0),""))</f>
        <v/>
      </c>
      <c r="J46" s="315" t="str">
        <f>IF(IFERROR(HLOOKUP(J8,'Appraisal Inputs'!$C$346:$BK$390,39,0),"")="","",IFERROR(HLOOKUP(J8,'Appraisal Inputs'!$C$346:$BK$390,39,0),""))</f>
        <v/>
      </c>
      <c r="K46" s="299" t="str">
        <f>IF(IFERROR(HLOOKUP(K8,'Appraisal Inputs'!$C$346:$BK$390,39,0),"")="","",IFERROR(HLOOKUP(K8,'Appraisal Inputs'!$C$346:$BK$390,39,0),""))</f>
        <v/>
      </c>
      <c r="L46" s="315" t="str">
        <f>IF(IFERROR(HLOOKUP(L8,'Appraisal Inputs'!$C$346:$BK$390,39,0),"")="","",IFERROR(HLOOKUP(L8,'Appraisal Inputs'!$C$346:$BK$390,39,0),""))</f>
        <v/>
      </c>
      <c r="M46" s="299" t="str">
        <f>IF(IFERROR(HLOOKUP(M8,'Appraisal Inputs'!$C$346:$BK$390,39,0),"")="","",IFERROR(HLOOKUP(M8,'Appraisal Inputs'!$C$346:$BK$390,39,0),""))</f>
        <v/>
      </c>
      <c r="N46" s="315" t="str">
        <f>IF(IFERROR(HLOOKUP(N8,'Appraisal Inputs'!$C$346:$BK$390,39,0),"")="","",IFERROR(HLOOKUP(N8,'Appraisal Inputs'!$C$346:$BK$390,39,0),""))</f>
        <v/>
      </c>
      <c r="O46" s="299" t="str">
        <f>IF(IFERROR(HLOOKUP(O8,'Appraisal Inputs'!$C$346:$BK$390,39,0),"")="","",IFERROR(HLOOKUP(O8,'Appraisal Inputs'!$C$346:$BK$390,39,0),""))</f>
        <v/>
      </c>
      <c r="P46" s="315" t="str">
        <f>IF(IFERROR(HLOOKUP(P8,'Appraisal Inputs'!$C$346:$BK$390,39,0),"")="","",IFERROR(HLOOKUP(P8,'Appraisal Inputs'!$C$346:$BK$390,39,0),""))</f>
        <v/>
      </c>
      <c r="Q46" s="299" t="str">
        <f>IF(IFERROR(HLOOKUP(Q8,'Appraisal Inputs'!$C$346:$BK$390,39,0),"")="","",IFERROR(HLOOKUP(Q8,'Appraisal Inputs'!$C$346:$BK$390,39,0),""))</f>
        <v/>
      </c>
      <c r="R46" s="315" t="str">
        <f>IF(IFERROR(HLOOKUP(R8,'Appraisal Inputs'!$C$346:$BK$390,39,0),"")="","",IFERROR(HLOOKUP(R8,'Appraisal Inputs'!$C$346:$BK$390,39,0),""))</f>
        <v/>
      </c>
      <c r="S46" s="299" t="str">
        <f>IF(IFERROR(HLOOKUP(S8,'Appraisal Inputs'!$C$346:$BK$390,39,0),"")="","",IFERROR(HLOOKUP(S8,'Appraisal Inputs'!$C$346:$BK$390,39,0),""))</f>
        <v/>
      </c>
      <c r="T46" s="315" t="str">
        <f>IF(IFERROR(HLOOKUP(T8,'Appraisal Inputs'!$C$346:$BK$390,39,0),"")="","",IFERROR(HLOOKUP(T8,'Appraisal Inputs'!$C$346:$BK$390,39,0),""))</f>
        <v/>
      </c>
      <c r="U46" s="299" t="str">
        <f>IF(IFERROR(HLOOKUP(U8,'Appraisal Inputs'!$C$346:$BK$390,39,0),"")="","",IFERROR(HLOOKUP(U8,'Appraisal Inputs'!$C$346:$BK$390,39,0),""))</f>
        <v/>
      </c>
      <c r="V46" s="315" t="str">
        <f>IF(IFERROR(HLOOKUP(V8,'Appraisal Inputs'!$C$346:$BK$390,39,0),"")="","",IFERROR(HLOOKUP(V8,'Appraisal Inputs'!$C$346:$BK$390,39,0),""))</f>
        <v/>
      </c>
      <c r="W46" s="299" t="str">
        <f>IF(IFERROR(HLOOKUP(W8,'Appraisal Inputs'!$C$346:$BK$390,39,0),"")="","",IFERROR(HLOOKUP(W8,'Appraisal Inputs'!$C$346:$BK$390,39,0),""))</f>
        <v/>
      </c>
      <c r="X46" s="315" t="str">
        <f>IF(IFERROR(HLOOKUP(X8,'Appraisal Inputs'!$C$346:$BK$390,39,0),"")="","",IFERROR(HLOOKUP(X8,'Appraisal Inputs'!$C$346:$BK$390,39,0),""))</f>
        <v/>
      </c>
      <c r="Y46" s="299" t="str">
        <f>IF(IFERROR(HLOOKUP(Y8,'Appraisal Inputs'!$C$346:$BK$390,39,0),"")="","",IFERROR(HLOOKUP(Y8,'Appraisal Inputs'!$C$346:$BK$390,39,0),""))</f>
        <v/>
      </c>
      <c r="Z46" s="315" t="str">
        <f>IF(IFERROR(HLOOKUP(Z8,'Appraisal Inputs'!$C$346:$BK$390,39,0),"")="","",IFERROR(HLOOKUP(Z8,'Appraisal Inputs'!$C$346:$BK$390,39,0),""))</f>
        <v/>
      </c>
      <c r="AA46" s="299" t="str">
        <f>IF(IFERROR(HLOOKUP(AA8,'Appraisal Inputs'!$C$346:$BK$390,39,0),"")="","",IFERROR(HLOOKUP(AA8,'Appraisal Inputs'!$C$346:$BK$390,39,0),""))</f>
        <v/>
      </c>
      <c r="AB46" s="315" t="str">
        <f>IF(IFERROR(HLOOKUP(AB8,'Appraisal Inputs'!$C$346:$BK$390,39,0),"")="","",IFERROR(HLOOKUP(AB8,'Appraisal Inputs'!$C$346:$BK$390,39,0),""))</f>
        <v/>
      </c>
      <c r="AC46" s="299" t="str">
        <f>IF(IFERROR(HLOOKUP(AC8,'Appraisal Inputs'!$C$346:$BK$390,39,0),"")="","",IFERROR(HLOOKUP(AC8,'Appraisal Inputs'!$C$346:$BK$390,39,0),""))</f>
        <v/>
      </c>
      <c r="AD46" s="315" t="str">
        <f>IF(IFERROR(HLOOKUP(AD8,'Appraisal Inputs'!$C$346:$BK$390,39,0),"")="","",IFERROR(HLOOKUP(AD8,'Appraisal Inputs'!$C$346:$BK$390,39,0),""))</f>
        <v/>
      </c>
      <c r="AE46" s="299" t="str">
        <f>IF(IFERROR(HLOOKUP(AE8,'Appraisal Inputs'!$C$346:$BK$390,39,0),"")="","",IFERROR(HLOOKUP(AE8,'Appraisal Inputs'!$C$346:$BK$390,39,0),""))</f>
        <v/>
      </c>
      <c r="AF46" s="315" t="str">
        <f>IF(IFERROR(HLOOKUP(AF8,'Appraisal Inputs'!$C$346:$BK$390,39,0),"")="","",IFERROR(HLOOKUP(AF8,'Appraisal Inputs'!$C$346:$BK$390,39,0),""))</f>
        <v/>
      </c>
      <c r="AG46" s="299" t="str">
        <f>IF(IFERROR(HLOOKUP(AG8,'Appraisal Inputs'!$C$346:$BK$390,39,0),"")="","",IFERROR(HLOOKUP(AG8,'Appraisal Inputs'!$C$346:$BK$390,39,0),""))</f>
        <v/>
      </c>
      <c r="AH46" s="315" t="str">
        <f>IF(IFERROR(HLOOKUP(AH8,'Appraisal Inputs'!$C$346:$BK$390,39,0),"")="","",IFERROR(HLOOKUP(AH8,'Appraisal Inputs'!$C$346:$BK$390,39,0),""))</f>
        <v/>
      </c>
      <c r="AI46" s="299" t="str">
        <f>IF(IFERROR(HLOOKUP(AI8,'Appraisal Inputs'!$C$346:$BK$390,39,0),"")="","",IFERROR(HLOOKUP(AI8,'Appraisal Inputs'!$C$346:$BK$390,39,0),""))</f>
        <v/>
      </c>
      <c r="AJ46" s="315" t="str">
        <f>IF(IFERROR(HLOOKUP(AJ8,'Appraisal Inputs'!$C$346:$BK$390,39,0),"")="","",IFERROR(HLOOKUP(AJ8,'Appraisal Inputs'!$C$346:$BK$390,39,0),""))</f>
        <v/>
      </c>
      <c r="AK46" s="299" t="str">
        <f>IF(IFERROR(HLOOKUP(AK8,'Appraisal Inputs'!$C$346:$BK$390,39,0),"")="","",IFERROR(HLOOKUP(AK8,'Appraisal Inputs'!$C$346:$BK$390,39,0),""))</f>
        <v/>
      </c>
      <c r="AL46" s="315" t="str">
        <f>IF(IFERROR(HLOOKUP(AL8,'Appraisal Inputs'!$C$346:$BK$390,39,0),"")="","",IFERROR(HLOOKUP(AL8,'Appraisal Inputs'!$C$346:$BK$390,39,0),""))</f>
        <v/>
      </c>
      <c r="AM46" s="299" t="str">
        <f>IF(IFERROR(HLOOKUP(AM8,'Appraisal Inputs'!$C$346:$BK$390,39,0),"")="","",IFERROR(HLOOKUP(AM8,'Appraisal Inputs'!$C$346:$BK$390,39,0),""))</f>
        <v/>
      </c>
      <c r="AN46" s="315" t="str">
        <f>IF(IFERROR(HLOOKUP(AN8,'Appraisal Inputs'!$C$346:$BK$390,39,0),"")="","",IFERROR(HLOOKUP(AN8,'Appraisal Inputs'!$C$346:$BK$390,39,0),""))</f>
        <v/>
      </c>
      <c r="AO46" s="299" t="str">
        <f>IF(IFERROR(HLOOKUP(AO8,'Appraisal Inputs'!$C$346:$BK$390,39,0),"")="","",IFERROR(HLOOKUP(AO8,'Appraisal Inputs'!$C$346:$BK$390,39,0),""))</f>
        <v/>
      </c>
      <c r="AP46" s="315" t="str">
        <f>IF(IFERROR(HLOOKUP(AP8,'Appraisal Inputs'!$C$346:$BK$390,39,0),"")="","",IFERROR(HLOOKUP(AP8,'Appraisal Inputs'!$C$346:$BK$390,39,0),""))</f>
        <v/>
      </c>
      <c r="AQ46" s="299" t="str">
        <f>IF(IFERROR(HLOOKUP(AQ8,'Appraisal Inputs'!$C$346:$BK$390,39,0),"")="","",IFERROR(HLOOKUP(AQ8,'Appraisal Inputs'!$C$346:$BK$390,39,0),""))</f>
        <v/>
      </c>
      <c r="AR46" s="315" t="str">
        <f>IF(IFERROR(HLOOKUP(AR8,'Appraisal Inputs'!$C$346:$BK$390,39,0),"")="","",IFERROR(HLOOKUP(AR8,'Appraisal Inputs'!$C$346:$BK$390,39,0),""))</f>
        <v/>
      </c>
      <c r="AS46" s="299" t="str">
        <f>IF(IFERROR(HLOOKUP(AS8,'Appraisal Inputs'!$C$346:$BK$390,39,0),"")="","",IFERROR(HLOOKUP(AS8,'Appraisal Inputs'!$C$346:$BK$390,39,0),""))</f>
        <v/>
      </c>
      <c r="AT46" s="315" t="str">
        <f>IF(IFERROR(HLOOKUP(AT8,'Appraisal Inputs'!$C$346:$BK$390,39,0),"")="","",IFERROR(HLOOKUP(AT8,'Appraisal Inputs'!$C$346:$BK$390,39,0),""))</f>
        <v/>
      </c>
      <c r="AU46" s="299" t="str">
        <f>IF(IFERROR(HLOOKUP(AU8,'Appraisal Inputs'!$C$346:$BK$390,39,0),"")="","",IFERROR(HLOOKUP(AU8,'Appraisal Inputs'!$C$346:$BK$390,39,0),""))</f>
        <v/>
      </c>
      <c r="AV46" s="315" t="str">
        <f>IF(IFERROR(HLOOKUP(AV8,'Appraisal Inputs'!$C$346:$BK$390,39,0),"")="","",IFERROR(HLOOKUP(AV8,'Appraisal Inputs'!$C$346:$BK$390,39,0),""))</f>
        <v/>
      </c>
      <c r="AW46" s="299" t="str">
        <f>IF(IFERROR(HLOOKUP(AW8,'Appraisal Inputs'!$C$346:$BK$390,39,0),"")="","",IFERROR(HLOOKUP(AW8,'Appraisal Inputs'!$C$346:$BK$390,39,0),""))</f>
        <v/>
      </c>
      <c r="AX46" s="315" t="str">
        <f>IF(IFERROR(HLOOKUP(AX8,'Appraisal Inputs'!$C$346:$BK$390,39,0),"")="","",IFERROR(HLOOKUP(AX8,'Appraisal Inputs'!$C$346:$BK$390,39,0),""))</f>
        <v/>
      </c>
      <c r="AY46" s="299" t="str">
        <f>IF(IFERROR(HLOOKUP(AY8,'Appraisal Inputs'!$C$346:$BK$390,39,0),"")="","",IFERROR(HLOOKUP(AY8,'Appraisal Inputs'!$C$346:$BK$390,39,0),""))</f>
        <v/>
      </c>
      <c r="AZ46" s="315" t="str">
        <f>IF(IFERROR(HLOOKUP(AZ8,'Appraisal Inputs'!$C$346:$BK$390,39,0),"")="","",IFERROR(HLOOKUP(AZ8,'Appraisal Inputs'!$C$346:$BK$390,39,0),""))</f>
        <v/>
      </c>
      <c r="BA46" s="299" t="str">
        <f>IF(IFERROR(HLOOKUP(BA8,'Appraisal Inputs'!$C$346:$BK$390,39,0),"")="","",IFERROR(HLOOKUP(BA8,'Appraisal Inputs'!$C$346:$BK$390,39,0),""))</f>
        <v/>
      </c>
      <c r="BB46" s="315" t="str">
        <f>IF(IFERROR(HLOOKUP(BB8,'Appraisal Inputs'!$C$346:$BK$390,39,0),"")="","",IFERROR(HLOOKUP(BB8,'Appraisal Inputs'!$C$346:$BK$390,39,0),""))</f>
        <v/>
      </c>
      <c r="BC46" s="299" t="str">
        <f>IF(IFERROR(HLOOKUP(BC8,'Appraisal Inputs'!$C$346:$BK$390,39,0),"")="","",IFERROR(HLOOKUP(BC8,'Appraisal Inputs'!$C$346:$BK$390,39,0),""))</f>
        <v/>
      </c>
      <c r="BD46" s="315" t="str">
        <f>IF(IFERROR(HLOOKUP(BD8,'Appraisal Inputs'!$C$346:$BK$390,39,0),"")="","",IFERROR(HLOOKUP(BD8,'Appraisal Inputs'!$C$346:$BK$390,39,0),""))</f>
        <v/>
      </c>
      <c r="BE46" s="299" t="str">
        <f>IF(IFERROR(HLOOKUP(BE8,'Appraisal Inputs'!$C$346:$BK$390,39,0),"")="","",IFERROR(HLOOKUP(BE8,'Appraisal Inputs'!$C$346:$BK$390,39,0),""))</f>
        <v/>
      </c>
      <c r="BF46" s="315" t="str">
        <f>IF(IFERROR(HLOOKUP(BF8,'Appraisal Inputs'!$C$346:$BK$390,39,0),"")="","",IFERROR(HLOOKUP(BF8,'Appraisal Inputs'!$C$346:$BK$390,39,0),""))</f>
        <v/>
      </c>
      <c r="BG46" s="299" t="str">
        <f>IF(IFERROR(HLOOKUP(BG8,'Appraisal Inputs'!$C$346:$BK$390,39,0),"")="","",IFERROR(HLOOKUP(BG8,'Appraisal Inputs'!$C$346:$BK$390,39,0),""))</f>
        <v/>
      </c>
      <c r="BH46" s="315" t="str">
        <f>IF(IFERROR(HLOOKUP(BH8,'Appraisal Inputs'!$C$346:$BK$390,39,0),"")="","",IFERROR(HLOOKUP(BH8,'Appraisal Inputs'!$C$346:$BK$390,39,0),""))</f>
        <v/>
      </c>
      <c r="BI46" s="299" t="str">
        <f>IF(IFERROR(HLOOKUP(BI8,'Appraisal Inputs'!$C$346:$BK$390,39,0),"")="","",IFERROR(HLOOKUP(BI8,'Appraisal Inputs'!$C$346:$BK$390,39,0),""))</f>
        <v/>
      </c>
      <c r="BJ46" s="315" t="str">
        <f>IF(IFERROR(HLOOKUP(BJ8,'Appraisal Inputs'!$C$346:$BK$390,39,0),"")="","",IFERROR(HLOOKUP(BJ8,'Appraisal Inputs'!$C$346:$BK$390,39,0),""))</f>
        <v/>
      </c>
      <c r="BL46" s="299">
        <f t="shared" si="1"/>
        <v>0</v>
      </c>
      <c r="BM46" s="318" t="str">
        <f t="shared" si="0"/>
        <v>No</v>
      </c>
    </row>
    <row r="47" spans="1:65" x14ac:dyDescent="0.25">
      <c r="A47" s="86"/>
      <c r="B47" s="143" t="str">
        <f>'Appraisal Inputs'!C385</f>
        <v>Comp 36</v>
      </c>
      <c r="C47" s="299" t="str">
        <f>IF(IFERROR(HLOOKUP(C8,'Appraisal Inputs'!$C$346:$BK$390,40,0),"")="","",IFERROR(HLOOKUP(C8,'Appraisal Inputs'!$C$346:$BK$390,40,0),""))</f>
        <v/>
      </c>
      <c r="D47" s="315" t="str">
        <f>IF(IFERROR(HLOOKUP(D8,'Appraisal Inputs'!$C$346:$BK$390,40,0),"")="","",IFERROR(HLOOKUP(D8,'Appraisal Inputs'!$C$346:$BK$390,40,0),""))</f>
        <v/>
      </c>
      <c r="E47" s="299" t="str">
        <f>IF(IFERROR(HLOOKUP(E8,'Appraisal Inputs'!$C$346:$BK$390,40,0),"")="","",IFERROR(HLOOKUP(E8,'Appraisal Inputs'!$C$346:$BK$390,40,0),""))</f>
        <v/>
      </c>
      <c r="F47" s="315" t="str">
        <f>IF(IFERROR(HLOOKUP(F8,'Appraisal Inputs'!$C$346:$BK$390,40,0),"")="","",IFERROR(HLOOKUP(F8,'Appraisal Inputs'!$C$346:$BK$390,40,0),""))</f>
        <v/>
      </c>
      <c r="G47" s="299" t="str">
        <f>IF(IFERROR(HLOOKUP(G8,'Appraisal Inputs'!$C$346:$BK$390,40,0),"")="","",IFERROR(HLOOKUP(G8,'Appraisal Inputs'!$C$346:$BK$390,40,0),""))</f>
        <v/>
      </c>
      <c r="H47" s="315" t="str">
        <f>IF(IFERROR(HLOOKUP(H8,'Appraisal Inputs'!$C$346:$BK$390,40,0),"")="","",IFERROR(HLOOKUP(H8,'Appraisal Inputs'!$C$346:$BK$390,40,0),""))</f>
        <v/>
      </c>
      <c r="I47" s="299" t="str">
        <f>IF(IFERROR(HLOOKUP(I8,'Appraisal Inputs'!$C$346:$BK$390,40,0),"")="","",IFERROR(HLOOKUP(I8,'Appraisal Inputs'!$C$346:$BK$390,40,0),""))</f>
        <v/>
      </c>
      <c r="J47" s="315" t="str">
        <f>IF(IFERROR(HLOOKUP(J8,'Appraisal Inputs'!$C$346:$BK$390,40,0),"")="","",IFERROR(HLOOKUP(J8,'Appraisal Inputs'!$C$346:$BK$390,40,0),""))</f>
        <v/>
      </c>
      <c r="K47" s="299" t="str">
        <f>IF(IFERROR(HLOOKUP(K8,'Appraisal Inputs'!$C$346:$BK$390,40,0),"")="","",IFERROR(HLOOKUP(K8,'Appraisal Inputs'!$C$346:$BK$390,40,0),""))</f>
        <v/>
      </c>
      <c r="L47" s="315" t="str">
        <f>IF(IFERROR(HLOOKUP(L8,'Appraisal Inputs'!$C$346:$BK$390,40,0),"")="","",IFERROR(HLOOKUP(L8,'Appraisal Inputs'!$C$346:$BK$390,40,0),""))</f>
        <v/>
      </c>
      <c r="M47" s="299" t="str">
        <f>IF(IFERROR(HLOOKUP(M8,'Appraisal Inputs'!$C$346:$BK$390,40,0),"")="","",IFERROR(HLOOKUP(M8,'Appraisal Inputs'!$C$346:$BK$390,40,0),""))</f>
        <v/>
      </c>
      <c r="N47" s="315" t="str">
        <f>IF(IFERROR(HLOOKUP(N8,'Appraisal Inputs'!$C$346:$BK$390,40,0),"")="","",IFERROR(HLOOKUP(N8,'Appraisal Inputs'!$C$346:$BK$390,40,0),""))</f>
        <v/>
      </c>
      <c r="O47" s="299" t="str">
        <f>IF(IFERROR(HLOOKUP(O8,'Appraisal Inputs'!$C$346:$BK$390,40,0),"")="","",IFERROR(HLOOKUP(O8,'Appraisal Inputs'!$C$346:$BK$390,40,0),""))</f>
        <v/>
      </c>
      <c r="P47" s="315" t="str">
        <f>IF(IFERROR(HLOOKUP(P8,'Appraisal Inputs'!$C$346:$BK$390,40,0),"")="","",IFERROR(HLOOKUP(P8,'Appraisal Inputs'!$C$346:$BK$390,40,0),""))</f>
        <v/>
      </c>
      <c r="Q47" s="299" t="str">
        <f>IF(IFERROR(HLOOKUP(Q8,'Appraisal Inputs'!$C$346:$BK$390,40,0),"")="","",IFERROR(HLOOKUP(Q8,'Appraisal Inputs'!$C$346:$BK$390,40,0),""))</f>
        <v/>
      </c>
      <c r="R47" s="315" t="str">
        <f>IF(IFERROR(HLOOKUP(R8,'Appraisal Inputs'!$C$346:$BK$390,40,0),"")="","",IFERROR(HLOOKUP(R8,'Appraisal Inputs'!$C$346:$BK$390,40,0),""))</f>
        <v/>
      </c>
      <c r="S47" s="299" t="str">
        <f>IF(IFERROR(HLOOKUP(S8,'Appraisal Inputs'!$C$346:$BK$390,40,0),"")="","",IFERROR(HLOOKUP(S8,'Appraisal Inputs'!$C$346:$BK$390,40,0),""))</f>
        <v/>
      </c>
      <c r="T47" s="315" t="str">
        <f>IF(IFERROR(HLOOKUP(T8,'Appraisal Inputs'!$C$346:$BK$390,40,0),"")="","",IFERROR(HLOOKUP(T8,'Appraisal Inputs'!$C$346:$BK$390,40,0),""))</f>
        <v/>
      </c>
      <c r="U47" s="299" t="str">
        <f>IF(IFERROR(HLOOKUP(U8,'Appraisal Inputs'!$C$346:$BK$390,40,0),"")="","",IFERROR(HLOOKUP(U8,'Appraisal Inputs'!$C$346:$BK$390,40,0),""))</f>
        <v/>
      </c>
      <c r="V47" s="315" t="str">
        <f>IF(IFERROR(HLOOKUP(V8,'Appraisal Inputs'!$C$346:$BK$390,40,0),"")="","",IFERROR(HLOOKUP(V8,'Appraisal Inputs'!$C$346:$BK$390,40,0),""))</f>
        <v/>
      </c>
      <c r="W47" s="299" t="str">
        <f>IF(IFERROR(HLOOKUP(W8,'Appraisal Inputs'!$C$346:$BK$390,40,0),"")="","",IFERROR(HLOOKUP(W8,'Appraisal Inputs'!$C$346:$BK$390,40,0),""))</f>
        <v/>
      </c>
      <c r="X47" s="315" t="str">
        <f>IF(IFERROR(HLOOKUP(X8,'Appraisal Inputs'!$C$346:$BK$390,40,0),"")="","",IFERROR(HLOOKUP(X8,'Appraisal Inputs'!$C$346:$BK$390,40,0),""))</f>
        <v/>
      </c>
      <c r="Y47" s="299" t="str">
        <f>IF(IFERROR(HLOOKUP(Y8,'Appraisal Inputs'!$C$346:$BK$390,40,0),"")="","",IFERROR(HLOOKUP(Y8,'Appraisal Inputs'!$C$346:$BK$390,40,0),""))</f>
        <v/>
      </c>
      <c r="Z47" s="315" t="str">
        <f>IF(IFERROR(HLOOKUP(Z8,'Appraisal Inputs'!$C$346:$BK$390,40,0),"")="","",IFERROR(HLOOKUP(Z8,'Appraisal Inputs'!$C$346:$BK$390,40,0),""))</f>
        <v/>
      </c>
      <c r="AA47" s="299" t="str">
        <f>IF(IFERROR(HLOOKUP(AA8,'Appraisal Inputs'!$C$346:$BK$390,40,0),"")="","",IFERROR(HLOOKUP(AA8,'Appraisal Inputs'!$C$346:$BK$390,40,0),""))</f>
        <v/>
      </c>
      <c r="AB47" s="315" t="str">
        <f>IF(IFERROR(HLOOKUP(AB8,'Appraisal Inputs'!$C$346:$BK$390,40,0),"")="","",IFERROR(HLOOKUP(AB8,'Appraisal Inputs'!$C$346:$BK$390,40,0),""))</f>
        <v/>
      </c>
      <c r="AC47" s="299" t="str">
        <f>IF(IFERROR(HLOOKUP(AC8,'Appraisal Inputs'!$C$346:$BK$390,40,0),"")="","",IFERROR(HLOOKUP(AC8,'Appraisal Inputs'!$C$346:$BK$390,40,0),""))</f>
        <v/>
      </c>
      <c r="AD47" s="315" t="str">
        <f>IF(IFERROR(HLOOKUP(AD8,'Appraisal Inputs'!$C$346:$BK$390,40,0),"")="","",IFERROR(HLOOKUP(AD8,'Appraisal Inputs'!$C$346:$BK$390,40,0),""))</f>
        <v/>
      </c>
      <c r="AE47" s="299" t="str">
        <f>IF(IFERROR(HLOOKUP(AE8,'Appraisal Inputs'!$C$346:$BK$390,40,0),"")="","",IFERROR(HLOOKUP(AE8,'Appraisal Inputs'!$C$346:$BK$390,40,0),""))</f>
        <v/>
      </c>
      <c r="AF47" s="315" t="str">
        <f>IF(IFERROR(HLOOKUP(AF8,'Appraisal Inputs'!$C$346:$BK$390,40,0),"")="","",IFERROR(HLOOKUP(AF8,'Appraisal Inputs'!$C$346:$BK$390,40,0),""))</f>
        <v/>
      </c>
      <c r="AG47" s="299" t="str">
        <f>IF(IFERROR(HLOOKUP(AG8,'Appraisal Inputs'!$C$346:$BK$390,40,0),"")="","",IFERROR(HLOOKUP(AG8,'Appraisal Inputs'!$C$346:$BK$390,40,0),""))</f>
        <v/>
      </c>
      <c r="AH47" s="315" t="str">
        <f>IF(IFERROR(HLOOKUP(AH8,'Appraisal Inputs'!$C$346:$BK$390,40,0),"")="","",IFERROR(HLOOKUP(AH8,'Appraisal Inputs'!$C$346:$BK$390,40,0),""))</f>
        <v/>
      </c>
      <c r="AI47" s="299" t="str">
        <f>IF(IFERROR(HLOOKUP(AI8,'Appraisal Inputs'!$C$346:$BK$390,40,0),"")="","",IFERROR(HLOOKUP(AI8,'Appraisal Inputs'!$C$346:$BK$390,40,0),""))</f>
        <v/>
      </c>
      <c r="AJ47" s="315" t="str">
        <f>IF(IFERROR(HLOOKUP(AJ8,'Appraisal Inputs'!$C$346:$BK$390,40,0),"")="","",IFERROR(HLOOKUP(AJ8,'Appraisal Inputs'!$C$346:$BK$390,40,0),""))</f>
        <v/>
      </c>
      <c r="AK47" s="299" t="str">
        <f>IF(IFERROR(HLOOKUP(AK8,'Appraisal Inputs'!$C$346:$BK$390,40,0),"")="","",IFERROR(HLOOKUP(AK8,'Appraisal Inputs'!$C$346:$BK$390,40,0),""))</f>
        <v/>
      </c>
      <c r="AL47" s="315" t="str">
        <f>IF(IFERROR(HLOOKUP(AL8,'Appraisal Inputs'!$C$346:$BK$390,40,0),"")="","",IFERROR(HLOOKUP(AL8,'Appraisal Inputs'!$C$346:$BK$390,40,0),""))</f>
        <v/>
      </c>
      <c r="AM47" s="299" t="str">
        <f>IF(IFERROR(HLOOKUP(AM8,'Appraisal Inputs'!$C$346:$BK$390,40,0),"")="","",IFERROR(HLOOKUP(AM8,'Appraisal Inputs'!$C$346:$BK$390,40,0),""))</f>
        <v/>
      </c>
      <c r="AN47" s="315" t="str">
        <f>IF(IFERROR(HLOOKUP(AN8,'Appraisal Inputs'!$C$346:$BK$390,40,0),"")="","",IFERROR(HLOOKUP(AN8,'Appraisal Inputs'!$C$346:$BK$390,40,0),""))</f>
        <v/>
      </c>
      <c r="AO47" s="299" t="str">
        <f>IF(IFERROR(HLOOKUP(AO8,'Appraisal Inputs'!$C$346:$BK$390,40,0),"")="","",IFERROR(HLOOKUP(AO8,'Appraisal Inputs'!$C$346:$BK$390,40,0),""))</f>
        <v/>
      </c>
      <c r="AP47" s="315" t="str">
        <f>IF(IFERROR(HLOOKUP(AP8,'Appraisal Inputs'!$C$346:$BK$390,40,0),"")="","",IFERROR(HLOOKUP(AP8,'Appraisal Inputs'!$C$346:$BK$390,40,0),""))</f>
        <v/>
      </c>
      <c r="AQ47" s="299" t="str">
        <f>IF(IFERROR(HLOOKUP(AQ8,'Appraisal Inputs'!$C$346:$BK$390,40,0),"")="","",IFERROR(HLOOKUP(AQ8,'Appraisal Inputs'!$C$346:$BK$390,40,0),""))</f>
        <v/>
      </c>
      <c r="AR47" s="315" t="str">
        <f>IF(IFERROR(HLOOKUP(AR8,'Appraisal Inputs'!$C$346:$BK$390,40,0),"")="","",IFERROR(HLOOKUP(AR8,'Appraisal Inputs'!$C$346:$BK$390,40,0),""))</f>
        <v/>
      </c>
      <c r="AS47" s="299" t="str">
        <f>IF(IFERROR(HLOOKUP(AS8,'Appraisal Inputs'!$C$346:$BK$390,40,0),"")="","",IFERROR(HLOOKUP(AS8,'Appraisal Inputs'!$C$346:$BK$390,40,0),""))</f>
        <v/>
      </c>
      <c r="AT47" s="315" t="str">
        <f>IF(IFERROR(HLOOKUP(AT8,'Appraisal Inputs'!$C$346:$BK$390,40,0),"")="","",IFERROR(HLOOKUP(AT8,'Appraisal Inputs'!$C$346:$BK$390,40,0),""))</f>
        <v/>
      </c>
      <c r="AU47" s="299" t="str">
        <f>IF(IFERROR(HLOOKUP(AU8,'Appraisal Inputs'!$C$346:$BK$390,40,0),"")="","",IFERROR(HLOOKUP(AU8,'Appraisal Inputs'!$C$346:$BK$390,40,0),""))</f>
        <v/>
      </c>
      <c r="AV47" s="315" t="str">
        <f>IF(IFERROR(HLOOKUP(AV8,'Appraisal Inputs'!$C$346:$BK$390,40,0),"")="","",IFERROR(HLOOKUP(AV8,'Appraisal Inputs'!$C$346:$BK$390,40,0),""))</f>
        <v/>
      </c>
      <c r="AW47" s="299" t="str">
        <f>IF(IFERROR(HLOOKUP(AW8,'Appraisal Inputs'!$C$346:$BK$390,40,0),"")="","",IFERROR(HLOOKUP(AW8,'Appraisal Inputs'!$C$346:$BK$390,40,0),""))</f>
        <v/>
      </c>
      <c r="AX47" s="315" t="str">
        <f>IF(IFERROR(HLOOKUP(AX8,'Appraisal Inputs'!$C$346:$BK$390,40,0),"")="","",IFERROR(HLOOKUP(AX8,'Appraisal Inputs'!$C$346:$BK$390,40,0),""))</f>
        <v/>
      </c>
      <c r="AY47" s="299" t="str">
        <f>IF(IFERROR(HLOOKUP(AY8,'Appraisal Inputs'!$C$346:$BK$390,40,0),"")="","",IFERROR(HLOOKUP(AY8,'Appraisal Inputs'!$C$346:$BK$390,40,0),""))</f>
        <v/>
      </c>
      <c r="AZ47" s="315" t="str">
        <f>IF(IFERROR(HLOOKUP(AZ8,'Appraisal Inputs'!$C$346:$BK$390,40,0),"")="","",IFERROR(HLOOKUP(AZ8,'Appraisal Inputs'!$C$346:$BK$390,40,0),""))</f>
        <v/>
      </c>
      <c r="BA47" s="299" t="str">
        <f>IF(IFERROR(HLOOKUP(BA8,'Appraisal Inputs'!$C$346:$BK$390,40,0),"")="","",IFERROR(HLOOKUP(BA8,'Appraisal Inputs'!$C$346:$BK$390,40,0),""))</f>
        <v/>
      </c>
      <c r="BB47" s="315" t="str">
        <f>IF(IFERROR(HLOOKUP(BB8,'Appraisal Inputs'!$C$346:$BK$390,40,0),"")="","",IFERROR(HLOOKUP(BB8,'Appraisal Inputs'!$C$346:$BK$390,40,0),""))</f>
        <v/>
      </c>
      <c r="BC47" s="299" t="str">
        <f>IF(IFERROR(HLOOKUP(BC8,'Appraisal Inputs'!$C$346:$BK$390,40,0),"")="","",IFERROR(HLOOKUP(BC8,'Appraisal Inputs'!$C$346:$BK$390,40,0),""))</f>
        <v/>
      </c>
      <c r="BD47" s="315" t="str">
        <f>IF(IFERROR(HLOOKUP(BD8,'Appraisal Inputs'!$C$346:$BK$390,40,0),"")="","",IFERROR(HLOOKUP(BD8,'Appraisal Inputs'!$C$346:$BK$390,40,0),""))</f>
        <v/>
      </c>
      <c r="BE47" s="299" t="str">
        <f>IF(IFERROR(HLOOKUP(BE8,'Appraisal Inputs'!$C$346:$BK$390,40,0),"")="","",IFERROR(HLOOKUP(BE8,'Appraisal Inputs'!$C$346:$BK$390,40,0),""))</f>
        <v/>
      </c>
      <c r="BF47" s="315" t="str">
        <f>IF(IFERROR(HLOOKUP(BF8,'Appraisal Inputs'!$C$346:$BK$390,40,0),"")="","",IFERROR(HLOOKUP(BF8,'Appraisal Inputs'!$C$346:$BK$390,40,0),""))</f>
        <v/>
      </c>
      <c r="BG47" s="299" t="str">
        <f>IF(IFERROR(HLOOKUP(BG8,'Appraisal Inputs'!$C$346:$BK$390,40,0),"")="","",IFERROR(HLOOKUP(BG8,'Appraisal Inputs'!$C$346:$BK$390,40,0),""))</f>
        <v/>
      </c>
      <c r="BH47" s="315" t="str">
        <f>IF(IFERROR(HLOOKUP(BH8,'Appraisal Inputs'!$C$346:$BK$390,40,0),"")="","",IFERROR(HLOOKUP(BH8,'Appraisal Inputs'!$C$346:$BK$390,40,0),""))</f>
        <v/>
      </c>
      <c r="BI47" s="299" t="str">
        <f>IF(IFERROR(HLOOKUP(BI8,'Appraisal Inputs'!$C$346:$BK$390,40,0),"")="","",IFERROR(HLOOKUP(BI8,'Appraisal Inputs'!$C$346:$BK$390,40,0),""))</f>
        <v/>
      </c>
      <c r="BJ47" s="315" t="str">
        <f>IF(IFERROR(HLOOKUP(BJ8,'Appraisal Inputs'!$C$346:$BK$390,40,0),"")="","",IFERROR(HLOOKUP(BJ8,'Appraisal Inputs'!$C$346:$BK$390,40,0),""))</f>
        <v/>
      </c>
      <c r="BL47" s="299">
        <f t="shared" si="1"/>
        <v>0</v>
      </c>
      <c r="BM47" s="318" t="str">
        <f t="shared" si="0"/>
        <v>No</v>
      </c>
    </row>
    <row r="48" spans="1:65" x14ac:dyDescent="0.25">
      <c r="A48" s="86"/>
      <c r="B48" s="143" t="str">
        <f>'Appraisal Inputs'!C386</f>
        <v>Comp 37</v>
      </c>
      <c r="C48" s="299" t="str">
        <f>IF(IFERROR(HLOOKUP(C8,'Appraisal Inputs'!$C$346:$BK$390,41,0),"")="","",IFERROR(HLOOKUP(C8,'Appraisal Inputs'!$C$346:$BK$390,41,0),""))</f>
        <v/>
      </c>
      <c r="D48" s="315" t="str">
        <f>IF(IFERROR(HLOOKUP(D8,'Appraisal Inputs'!$C$346:$BK$390,41,0),"")="","",IFERROR(HLOOKUP(D8,'Appraisal Inputs'!$C$346:$BK$390,41,0),""))</f>
        <v/>
      </c>
      <c r="E48" s="299" t="str">
        <f>IF(IFERROR(HLOOKUP(E8,'Appraisal Inputs'!$C$346:$BK$390,41,0),"")="","",IFERROR(HLOOKUP(E8,'Appraisal Inputs'!$C$346:$BK$390,41,0),""))</f>
        <v/>
      </c>
      <c r="F48" s="315" t="str">
        <f>IF(IFERROR(HLOOKUP(F8,'Appraisal Inputs'!$C$346:$BK$390,41,0),"")="","",IFERROR(HLOOKUP(F8,'Appraisal Inputs'!$C$346:$BK$390,41,0),""))</f>
        <v/>
      </c>
      <c r="G48" s="299" t="str">
        <f>IF(IFERROR(HLOOKUP(G8,'Appraisal Inputs'!$C$346:$BK$390,41,0),"")="","",IFERROR(HLOOKUP(G8,'Appraisal Inputs'!$C$346:$BK$390,41,0),""))</f>
        <v/>
      </c>
      <c r="H48" s="315" t="str">
        <f>IF(IFERROR(HLOOKUP(H8,'Appraisal Inputs'!$C$346:$BK$390,41,0),"")="","",IFERROR(HLOOKUP(H8,'Appraisal Inputs'!$C$346:$BK$390,41,0),""))</f>
        <v/>
      </c>
      <c r="I48" s="299" t="str">
        <f>IF(IFERROR(HLOOKUP(I8,'Appraisal Inputs'!$C$346:$BK$390,41,0),"")="","",IFERROR(HLOOKUP(I8,'Appraisal Inputs'!$C$346:$BK$390,41,0),""))</f>
        <v/>
      </c>
      <c r="J48" s="315" t="str">
        <f>IF(IFERROR(HLOOKUP(J8,'Appraisal Inputs'!$C$346:$BK$390,41,0),"")="","",IFERROR(HLOOKUP(J8,'Appraisal Inputs'!$C$346:$BK$390,41,0),""))</f>
        <v/>
      </c>
      <c r="K48" s="299" t="str">
        <f>IF(IFERROR(HLOOKUP(K8,'Appraisal Inputs'!$C$346:$BK$390,41,0),"")="","",IFERROR(HLOOKUP(K8,'Appraisal Inputs'!$C$346:$BK$390,41,0),""))</f>
        <v/>
      </c>
      <c r="L48" s="315" t="str">
        <f>IF(IFERROR(HLOOKUP(L8,'Appraisal Inputs'!$C$346:$BK$390,41,0),"")="","",IFERROR(HLOOKUP(L8,'Appraisal Inputs'!$C$346:$BK$390,41,0),""))</f>
        <v/>
      </c>
      <c r="M48" s="299" t="str">
        <f>IF(IFERROR(HLOOKUP(M8,'Appraisal Inputs'!$C$346:$BK$390,41,0),"")="","",IFERROR(HLOOKUP(M8,'Appraisal Inputs'!$C$346:$BK$390,41,0),""))</f>
        <v/>
      </c>
      <c r="N48" s="315" t="str">
        <f>IF(IFERROR(HLOOKUP(N8,'Appraisal Inputs'!$C$346:$BK$390,41,0),"")="","",IFERROR(HLOOKUP(N8,'Appraisal Inputs'!$C$346:$BK$390,41,0),""))</f>
        <v/>
      </c>
      <c r="O48" s="299" t="str">
        <f>IF(IFERROR(HLOOKUP(O8,'Appraisal Inputs'!$C$346:$BK$390,41,0),"")="","",IFERROR(HLOOKUP(O8,'Appraisal Inputs'!$C$346:$BK$390,41,0),""))</f>
        <v/>
      </c>
      <c r="P48" s="315" t="str">
        <f>IF(IFERROR(HLOOKUP(P8,'Appraisal Inputs'!$C$346:$BK$390,41,0),"")="","",IFERROR(HLOOKUP(P8,'Appraisal Inputs'!$C$346:$BK$390,41,0),""))</f>
        <v/>
      </c>
      <c r="Q48" s="299" t="str">
        <f>IF(IFERROR(HLOOKUP(Q8,'Appraisal Inputs'!$C$346:$BK$390,41,0),"")="","",IFERROR(HLOOKUP(Q8,'Appraisal Inputs'!$C$346:$BK$390,41,0),""))</f>
        <v/>
      </c>
      <c r="R48" s="315" t="str">
        <f>IF(IFERROR(HLOOKUP(R8,'Appraisal Inputs'!$C$346:$BK$390,41,0),"")="","",IFERROR(HLOOKUP(R8,'Appraisal Inputs'!$C$346:$BK$390,41,0),""))</f>
        <v/>
      </c>
      <c r="S48" s="299" t="str">
        <f>IF(IFERROR(HLOOKUP(S8,'Appraisal Inputs'!$C$346:$BK$390,41,0),"")="","",IFERROR(HLOOKUP(S8,'Appraisal Inputs'!$C$346:$BK$390,41,0),""))</f>
        <v/>
      </c>
      <c r="T48" s="315" t="str">
        <f>IF(IFERROR(HLOOKUP(T8,'Appraisal Inputs'!$C$346:$BK$390,41,0),"")="","",IFERROR(HLOOKUP(T8,'Appraisal Inputs'!$C$346:$BK$390,41,0),""))</f>
        <v/>
      </c>
      <c r="U48" s="299" t="str">
        <f>IF(IFERROR(HLOOKUP(U8,'Appraisal Inputs'!$C$346:$BK$390,41,0),"")="","",IFERROR(HLOOKUP(U8,'Appraisal Inputs'!$C$346:$BK$390,41,0),""))</f>
        <v/>
      </c>
      <c r="V48" s="315" t="str">
        <f>IF(IFERROR(HLOOKUP(V8,'Appraisal Inputs'!$C$346:$BK$390,41,0),"")="","",IFERROR(HLOOKUP(V8,'Appraisal Inputs'!$C$346:$BK$390,41,0),""))</f>
        <v/>
      </c>
      <c r="W48" s="299" t="str">
        <f>IF(IFERROR(HLOOKUP(W8,'Appraisal Inputs'!$C$346:$BK$390,41,0),"")="","",IFERROR(HLOOKUP(W8,'Appraisal Inputs'!$C$346:$BK$390,41,0),""))</f>
        <v/>
      </c>
      <c r="X48" s="315" t="str">
        <f>IF(IFERROR(HLOOKUP(X8,'Appraisal Inputs'!$C$346:$BK$390,41,0),"")="","",IFERROR(HLOOKUP(X8,'Appraisal Inputs'!$C$346:$BK$390,41,0),""))</f>
        <v/>
      </c>
      <c r="Y48" s="299" t="str">
        <f>IF(IFERROR(HLOOKUP(Y8,'Appraisal Inputs'!$C$346:$BK$390,41,0),"")="","",IFERROR(HLOOKUP(Y8,'Appraisal Inputs'!$C$346:$BK$390,41,0),""))</f>
        <v/>
      </c>
      <c r="Z48" s="315" t="str">
        <f>IF(IFERROR(HLOOKUP(Z8,'Appraisal Inputs'!$C$346:$BK$390,41,0),"")="","",IFERROR(HLOOKUP(Z8,'Appraisal Inputs'!$C$346:$BK$390,41,0),""))</f>
        <v/>
      </c>
      <c r="AA48" s="299" t="str">
        <f>IF(IFERROR(HLOOKUP(AA8,'Appraisal Inputs'!$C$346:$BK$390,41,0),"")="","",IFERROR(HLOOKUP(AA8,'Appraisal Inputs'!$C$346:$BK$390,41,0),""))</f>
        <v/>
      </c>
      <c r="AB48" s="315" t="str">
        <f>IF(IFERROR(HLOOKUP(AB8,'Appraisal Inputs'!$C$346:$BK$390,41,0),"")="","",IFERROR(HLOOKUP(AB8,'Appraisal Inputs'!$C$346:$BK$390,41,0),""))</f>
        <v/>
      </c>
      <c r="AC48" s="299" t="str">
        <f>IF(IFERROR(HLOOKUP(AC8,'Appraisal Inputs'!$C$346:$BK$390,41,0),"")="","",IFERROR(HLOOKUP(AC8,'Appraisal Inputs'!$C$346:$BK$390,41,0),""))</f>
        <v/>
      </c>
      <c r="AD48" s="315" t="str">
        <f>IF(IFERROR(HLOOKUP(AD8,'Appraisal Inputs'!$C$346:$BK$390,41,0),"")="","",IFERROR(HLOOKUP(AD8,'Appraisal Inputs'!$C$346:$BK$390,41,0),""))</f>
        <v/>
      </c>
      <c r="AE48" s="299" t="str">
        <f>IF(IFERROR(HLOOKUP(AE8,'Appraisal Inputs'!$C$346:$BK$390,41,0),"")="","",IFERROR(HLOOKUP(AE8,'Appraisal Inputs'!$C$346:$BK$390,41,0),""))</f>
        <v/>
      </c>
      <c r="AF48" s="315" t="str">
        <f>IF(IFERROR(HLOOKUP(AF8,'Appraisal Inputs'!$C$346:$BK$390,41,0),"")="","",IFERROR(HLOOKUP(AF8,'Appraisal Inputs'!$C$346:$BK$390,41,0),""))</f>
        <v/>
      </c>
      <c r="AG48" s="299" t="str">
        <f>IF(IFERROR(HLOOKUP(AG8,'Appraisal Inputs'!$C$346:$BK$390,41,0),"")="","",IFERROR(HLOOKUP(AG8,'Appraisal Inputs'!$C$346:$BK$390,41,0),""))</f>
        <v/>
      </c>
      <c r="AH48" s="315" t="str">
        <f>IF(IFERROR(HLOOKUP(AH8,'Appraisal Inputs'!$C$346:$BK$390,41,0),"")="","",IFERROR(HLOOKUP(AH8,'Appraisal Inputs'!$C$346:$BK$390,41,0),""))</f>
        <v/>
      </c>
      <c r="AI48" s="299" t="str">
        <f>IF(IFERROR(HLOOKUP(AI8,'Appraisal Inputs'!$C$346:$BK$390,41,0),"")="","",IFERROR(HLOOKUP(AI8,'Appraisal Inputs'!$C$346:$BK$390,41,0),""))</f>
        <v/>
      </c>
      <c r="AJ48" s="315" t="str">
        <f>IF(IFERROR(HLOOKUP(AJ8,'Appraisal Inputs'!$C$346:$BK$390,41,0),"")="","",IFERROR(HLOOKUP(AJ8,'Appraisal Inputs'!$C$346:$BK$390,41,0),""))</f>
        <v/>
      </c>
      <c r="AK48" s="299" t="str">
        <f>IF(IFERROR(HLOOKUP(AK8,'Appraisal Inputs'!$C$346:$BK$390,41,0),"")="","",IFERROR(HLOOKUP(AK8,'Appraisal Inputs'!$C$346:$BK$390,41,0),""))</f>
        <v/>
      </c>
      <c r="AL48" s="315" t="str">
        <f>IF(IFERROR(HLOOKUP(AL8,'Appraisal Inputs'!$C$346:$BK$390,41,0),"")="","",IFERROR(HLOOKUP(AL8,'Appraisal Inputs'!$C$346:$BK$390,41,0),""))</f>
        <v/>
      </c>
      <c r="AM48" s="299" t="str">
        <f>IF(IFERROR(HLOOKUP(AM8,'Appraisal Inputs'!$C$346:$BK$390,41,0),"")="","",IFERROR(HLOOKUP(AM8,'Appraisal Inputs'!$C$346:$BK$390,41,0),""))</f>
        <v/>
      </c>
      <c r="AN48" s="315" t="str">
        <f>IF(IFERROR(HLOOKUP(AN8,'Appraisal Inputs'!$C$346:$BK$390,41,0),"")="","",IFERROR(HLOOKUP(AN8,'Appraisal Inputs'!$C$346:$BK$390,41,0),""))</f>
        <v/>
      </c>
      <c r="AO48" s="299" t="str">
        <f>IF(IFERROR(HLOOKUP(AO8,'Appraisal Inputs'!$C$346:$BK$390,41,0),"")="","",IFERROR(HLOOKUP(AO8,'Appraisal Inputs'!$C$346:$BK$390,41,0),""))</f>
        <v/>
      </c>
      <c r="AP48" s="315" t="str">
        <f>IF(IFERROR(HLOOKUP(AP8,'Appraisal Inputs'!$C$346:$BK$390,41,0),"")="","",IFERROR(HLOOKUP(AP8,'Appraisal Inputs'!$C$346:$BK$390,41,0),""))</f>
        <v/>
      </c>
      <c r="AQ48" s="299" t="str">
        <f>IF(IFERROR(HLOOKUP(AQ8,'Appraisal Inputs'!$C$346:$BK$390,41,0),"")="","",IFERROR(HLOOKUP(AQ8,'Appraisal Inputs'!$C$346:$BK$390,41,0),""))</f>
        <v/>
      </c>
      <c r="AR48" s="315" t="str">
        <f>IF(IFERROR(HLOOKUP(AR8,'Appraisal Inputs'!$C$346:$BK$390,41,0),"")="","",IFERROR(HLOOKUP(AR8,'Appraisal Inputs'!$C$346:$BK$390,41,0),""))</f>
        <v/>
      </c>
      <c r="AS48" s="299" t="str">
        <f>IF(IFERROR(HLOOKUP(AS8,'Appraisal Inputs'!$C$346:$BK$390,41,0),"")="","",IFERROR(HLOOKUP(AS8,'Appraisal Inputs'!$C$346:$BK$390,41,0),""))</f>
        <v/>
      </c>
      <c r="AT48" s="315" t="str">
        <f>IF(IFERROR(HLOOKUP(AT8,'Appraisal Inputs'!$C$346:$BK$390,41,0),"")="","",IFERROR(HLOOKUP(AT8,'Appraisal Inputs'!$C$346:$BK$390,41,0),""))</f>
        <v/>
      </c>
      <c r="AU48" s="299" t="str">
        <f>IF(IFERROR(HLOOKUP(AU8,'Appraisal Inputs'!$C$346:$BK$390,41,0),"")="","",IFERROR(HLOOKUP(AU8,'Appraisal Inputs'!$C$346:$BK$390,41,0),""))</f>
        <v/>
      </c>
      <c r="AV48" s="315" t="str">
        <f>IF(IFERROR(HLOOKUP(AV8,'Appraisal Inputs'!$C$346:$BK$390,41,0),"")="","",IFERROR(HLOOKUP(AV8,'Appraisal Inputs'!$C$346:$BK$390,41,0),""))</f>
        <v/>
      </c>
      <c r="AW48" s="299" t="str">
        <f>IF(IFERROR(HLOOKUP(AW8,'Appraisal Inputs'!$C$346:$BK$390,41,0),"")="","",IFERROR(HLOOKUP(AW8,'Appraisal Inputs'!$C$346:$BK$390,41,0),""))</f>
        <v/>
      </c>
      <c r="AX48" s="315" t="str">
        <f>IF(IFERROR(HLOOKUP(AX8,'Appraisal Inputs'!$C$346:$BK$390,41,0),"")="","",IFERROR(HLOOKUP(AX8,'Appraisal Inputs'!$C$346:$BK$390,41,0),""))</f>
        <v/>
      </c>
      <c r="AY48" s="299" t="str">
        <f>IF(IFERROR(HLOOKUP(AY8,'Appraisal Inputs'!$C$346:$BK$390,41,0),"")="","",IFERROR(HLOOKUP(AY8,'Appraisal Inputs'!$C$346:$BK$390,41,0),""))</f>
        <v/>
      </c>
      <c r="AZ48" s="315" t="str">
        <f>IF(IFERROR(HLOOKUP(AZ8,'Appraisal Inputs'!$C$346:$BK$390,41,0),"")="","",IFERROR(HLOOKUP(AZ8,'Appraisal Inputs'!$C$346:$BK$390,41,0),""))</f>
        <v/>
      </c>
      <c r="BA48" s="299" t="str">
        <f>IF(IFERROR(HLOOKUP(BA8,'Appraisal Inputs'!$C$346:$BK$390,41,0),"")="","",IFERROR(HLOOKUP(BA8,'Appraisal Inputs'!$C$346:$BK$390,41,0),""))</f>
        <v/>
      </c>
      <c r="BB48" s="315" t="str">
        <f>IF(IFERROR(HLOOKUP(BB8,'Appraisal Inputs'!$C$346:$BK$390,41,0),"")="","",IFERROR(HLOOKUP(BB8,'Appraisal Inputs'!$C$346:$BK$390,41,0),""))</f>
        <v/>
      </c>
      <c r="BC48" s="299" t="str">
        <f>IF(IFERROR(HLOOKUP(BC8,'Appraisal Inputs'!$C$346:$BK$390,41,0),"")="","",IFERROR(HLOOKUP(BC8,'Appraisal Inputs'!$C$346:$BK$390,41,0),""))</f>
        <v/>
      </c>
      <c r="BD48" s="315" t="str">
        <f>IF(IFERROR(HLOOKUP(BD8,'Appraisal Inputs'!$C$346:$BK$390,41,0),"")="","",IFERROR(HLOOKUP(BD8,'Appraisal Inputs'!$C$346:$BK$390,41,0),""))</f>
        <v/>
      </c>
      <c r="BE48" s="299" t="str">
        <f>IF(IFERROR(HLOOKUP(BE8,'Appraisal Inputs'!$C$346:$BK$390,41,0),"")="","",IFERROR(HLOOKUP(BE8,'Appraisal Inputs'!$C$346:$BK$390,41,0),""))</f>
        <v/>
      </c>
      <c r="BF48" s="315" t="str">
        <f>IF(IFERROR(HLOOKUP(BF8,'Appraisal Inputs'!$C$346:$BK$390,41,0),"")="","",IFERROR(HLOOKUP(BF8,'Appraisal Inputs'!$C$346:$BK$390,41,0),""))</f>
        <v/>
      </c>
      <c r="BG48" s="299" t="str">
        <f>IF(IFERROR(HLOOKUP(BG8,'Appraisal Inputs'!$C$346:$BK$390,41,0),"")="","",IFERROR(HLOOKUP(BG8,'Appraisal Inputs'!$C$346:$BK$390,41,0),""))</f>
        <v/>
      </c>
      <c r="BH48" s="315" t="str">
        <f>IF(IFERROR(HLOOKUP(BH8,'Appraisal Inputs'!$C$346:$BK$390,41,0),"")="","",IFERROR(HLOOKUP(BH8,'Appraisal Inputs'!$C$346:$BK$390,41,0),""))</f>
        <v/>
      </c>
      <c r="BI48" s="299" t="str">
        <f>IF(IFERROR(HLOOKUP(BI8,'Appraisal Inputs'!$C$346:$BK$390,41,0),"")="","",IFERROR(HLOOKUP(BI8,'Appraisal Inputs'!$C$346:$BK$390,41,0),""))</f>
        <v/>
      </c>
      <c r="BJ48" s="315" t="str">
        <f>IF(IFERROR(HLOOKUP(BJ8,'Appraisal Inputs'!$C$346:$BK$390,41,0),"")="","",IFERROR(HLOOKUP(BJ8,'Appraisal Inputs'!$C$346:$BK$390,41,0),""))</f>
        <v/>
      </c>
      <c r="BL48" s="299">
        <f t="shared" si="1"/>
        <v>0</v>
      </c>
      <c r="BM48" s="318" t="str">
        <f t="shared" si="0"/>
        <v>No</v>
      </c>
    </row>
    <row r="49" spans="1:65" x14ac:dyDescent="0.25">
      <c r="A49" s="86"/>
      <c r="B49" s="143" t="str">
        <f>'Appraisal Inputs'!C387</f>
        <v>Comp 38</v>
      </c>
      <c r="C49" s="299" t="str">
        <f>IF(IFERROR(HLOOKUP(C8,'Appraisal Inputs'!$C$346:$BK$390,42,0),"")="","",IFERROR(HLOOKUP(C8,'Appraisal Inputs'!$C$346:$BK$390,42,0),""))</f>
        <v/>
      </c>
      <c r="D49" s="315" t="str">
        <f>IF(IFERROR(HLOOKUP(D8,'Appraisal Inputs'!$C$346:$BK$390,42,0),"")="","",IFERROR(HLOOKUP(D8,'Appraisal Inputs'!$C$346:$BK$390,42,0),""))</f>
        <v/>
      </c>
      <c r="E49" s="299" t="str">
        <f>IF(IFERROR(HLOOKUP(E8,'Appraisal Inputs'!$C$346:$BK$390,42,0),"")="","",IFERROR(HLOOKUP(E8,'Appraisal Inputs'!$C$346:$BK$390,42,0),""))</f>
        <v/>
      </c>
      <c r="F49" s="315" t="str">
        <f>IF(IFERROR(HLOOKUP(F8,'Appraisal Inputs'!$C$346:$BK$390,42,0),"")="","",IFERROR(HLOOKUP(F8,'Appraisal Inputs'!$C$346:$BK$390,42,0),""))</f>
        <v/>
      </c>
      <c r="G49" s="299" t="str">
        <f>IF(IFERROR(HLOOKUP(G8,'Appraisal Inputs'!$C$346:$BK$390,42,0),"")="","",IFERROR(HLOOKUP(G8,'Appraisal Inputs'!$C$346:$BK$390,42,0),""))</f>
        <v/>
      </c>
      <c r="H49" s="315" t="str">
        <f>IF(IFERROR(HLOOKUP(H8,'Appraisal Inputs'!$C$346:$BK$390,42,0),"")="","",IFERROR(HLOOKUP(H8,'Appraisal Inputs'!$C$346:$BK$390,42,0),""))</f>
        <v/>
      </c>
      <c r="I49" s="299" t="str">
        <f>IF(IFERROR(HLOOKUP(I8,'Appraisal Inputs'!$C$346:$BK$390,42,0),"")="","",IFERROR(HLOOKUP(I8,'Appraisal Inputs'!$C$346:$BK$390,42,0),""))</f>
        <v/>
      </c>
      <c r="J49" s="315" t="str">
        <f>IF(IFERROR(HLOOKUP(J8,'Appraisal Inputs'!$C$346:$BK$390,42,0),"")="","",IFERROR(HLOOKUP(J8,'Appraisal Inputs'!$C$346:$BK$390,42,0),""))</f>
        <v/>
      </c>
      <c r="K49" s="299" t="str">
        <f>IF(IFERROR(HLOOKUP(K8,'Appraisal Inputs'!$C$346:$BK$390,42,0),"")="","",IFERROR(HLOOKUP(K8,'Appraisal Inputs'!$C$346:$BK$390,42,0),""))</f>
        <v/>
      </c>
      <c r="L49" s="315" t="str">
        <f>IF(IFERROR(HLOOKUP(L8,'Appraisal Inputs'!$C$346:$BK$390,42,0),"")="","",IFERROR(HLOOKUP(L8,'Appraisal Inputs'!$C$346:$BK$390,42,0),""))</f>
        <v/>
      </c>
      <c r="M49" s="299" t="str">
        <f>IF(IFERROR(HLOOKUP(M8,'Appraisal Inputs'!$C$346:$BK$390,42,0),"")="","",IFERROR(HLOOKUP(M8,'Appraisal Inputs'!$C$346:$BK$390,42,0),""))</f>
        <v/>
      </c>
      <c r="N49" s="315" t="str">
        <f>IF(IFERROR(HLOOKUP(N8,'Appraisal Inputs'!$C$346:$BK$390,42,0),"")="","",IFERROR(HLOOKUP(N8,'Appraisal Inputs'!$C$346:$BK$390,42,0),""))</f>
        <v/>
      </c>
      <c r="O49" s="299" t="str">
        <f>IF(IFERROR(HLOOKUP(O8,'Appraisal Inputs'!$C$346:$BK$390,42,0),"")="","",IFERROR(HLOOKUP(O8,'Appraisal Inputs'!$C$346:$BK$390,42,0),""))</f>
        <v/>
      </c>
      <c r="P49" s="315" t="str">
        <f>IF(IFERROR(HLOOKUP(P8,'Appraisal Inputs'!$C$346:$BK$390,42,0),"")="","",IFERROR(HLOOKUP(P8,'Appraisal Inputs'!$C$346:$BK$390,42,0),""))</f>
        <v/>
      </c>
      <c r="Q49" s="299" t="str">
        <f>IF(IFERROR(HLOOKUP(Q8,'Appraisal Inputs'!$C$346:$BK$390,42,0),"")="","",IFERROR(HLOOKUP(Q8,'Appraisal Inputs'!$C$346:$BK$390,42,0),""))</f>
        <v/>
      </c>
      <c r="R49" s="315" t="str">
        <f>IF(IFERROR(HLOOKUP(R8,'Appraisal Inputs'!$C$346:$BK$390,42,0),"")="","",IFERROR(HLOOKUP(R8,'Appraisal Inputs'!$C$346:$BK$390,42,0),""))</f>
        <v/>
      </c>
      <c r="S49" s="299" t="str">
        <f>IF(IFERROR(HLOOKUP(S8,'Appraisal Inputs'!$C$346:$BK$390,42,0),"")="","",IFERROR(HLOOKUP(S8,'Appraisal Inputs'!$C$346:$BK$390,42,0),""))</f>
        <v/>
      </c>
      <c r="T49" s="315" t="str">
        <f>IF(IFERROR(HLOOKUP(T8,'Appraisal Inputs'!$C$346:$BK$390,42,0),"")="","",IFERROR(HLOOKUP(T8,'Appraisal Inputs'!$C$346:$BK$390,42,0),""))</f>
        <v/>
      </c>
      <c r="U49" s="299" t="str">
        <f>IF(IFERROR(HLOOKUP(U8,'Appraisal Inputs'!$C$346:$BK$390,42,0),"")="","",IFERROR(HLOOKUP(U8,'Appraisal Inputs'!$C$346:$BK$390,42,0),""))</f>
        <v/>
      </c>
      <c r="V49" s="315" t="str">
        <f>IF(IFERROR(HLOOKUP(V8,'Appraisal Inputs'!$C$346:$BK$390,42,0),"")="","",IFERROR(HLOOKUP(V8,'Appraisal Inputs'!$C$346:$BK$390,42,0),""))</f>
        <v/>
      </c>
      <c r="W49" s="299" t="str">
        <f>IF(IFERROR(HLOOKUP(W8,'Appraisal Inputs'!$C$346:$BK$390,42,0),"")="","",IFERROR(HLOOKUP(W8,'Appraisal Inputs'!$C$346:$BK$390,42,0),""))</f>
        <v/>
      </c>
      <c r="X49" s="315" t="str">
        <f>IF(IFERROR(HLOOKUP(X8,'Appraisal Inputs'!$C$346:$BK$390,42,0),"")="","",IFERROR(HLOOKUP(X8,'Appraisal Inputs'!$C$346:$BK$390,42,0),""))</f>
        <v/>
      </c>
      <c r="Y49" s="299" t="str">
        <f>IF(IFERROR(HLOOKUP(Y8,'Appraisal Inputs'!$C$346:$BK$390,42,0),"")="","",IFERROR(HLOOKUP(Y8,'Appraisal Inputs'!$C$346:$BK$390,42,0),""))</f>
        <v/>
      </c>
      <c r="Z49" s="315" t="str">
        <f>IF(IFERROR(HLOOKUP(Z8,'Appraisal Inputs'!$C$346:$BK$390,42,0),"")="","",IFERROR(HLOOKUP(Z8,'Appraisal Inputs'!$C$346:$BK$390,42,0),""))</f>
        <v/>
      </c>
      <c r="AA49" s="299" t="str">
        <f>IF(IFERROR(HLOOKUP(AA8,'Appraisal Inputs'!$C$346:$BK$390,42,0),"")="","",IFERROR(HLOOKUP(AA8,'Appraisal Inputs'!$C$346:$BK$390,42,0),""))</f>
        <v/>
      </c>
      <c r="AB49" s="315" t="str">
        <f>IF(IFERROR(HLOOKUP(AB8,'Appraisal Inputs'!$C$346:$BK$390,42,0),"")="","",IFERROR(HLOOKUP(AB8,'Appraisal Inputs'!$C$346:$BK$390,42,0),""))</f>
        <v/>
      </c>
      <c r="AC49" s="299" t="str">
        <f>IF(IFERROR(HLOOKUP(AC8,'Appraisal Inputs'!$C$346:$BK$390,42,0),"")="","",IFERROR(HLOOKUP(AC8,'Appraisal Inputs'!$C$346:$BK$390,42,0),""))</f>
        <v/>
      </c>
      <c r="AD49" s="315" t="str">
        <f>IF(IFERROR(HLOOKUP(AD8,'Appraisal Inputs'!$C$346:$BK$390,42,0),"")="","",IFERROR(HLOOKUP(AD8,'Appraisal Inputs'!$C$346:$BK$390,42,0),""))</f>
        <v/>
      </c>
      <c r="AE49" s="299" t="str">
        <f>IF(IFERROR(HLOOKUP(AE8,'Appraisal Inputs'!$C$346:$BK$390,42,0),"")="","",IFERROR(HLOOKUP(AE8,'Appraisal Inputs'!$C$346:$BK$390,42,0),""))</f>
        <v/>
      </c>
      <c r="AF49" s="315" t="str">
        <f>IF(IFERROR(HLOOKUP(AF8,'Appraisal Inputs'!$C$346:$BK$390,42,0),"")="","",IFERROR(HLOOKUP(AF8,'Appraisal Inputs'!$C$346:$BK$390,42,0),""))</f>
        <v/>
      </c>
      <c r="AG49" s="299" t="str">
        <f>IF(IFERROR(HLOOKUP(AG8,'Appraisal Inputs'!$C$346:$BK$390,42,0),"")="","",IFERROR(HLOOKUP(AG8,'Appraisal Inputs'!$C$346:$BK$390,42,0),""))</f>
        <v/>
      </c>
      <c r="AH49" s="315" t="str">
        <f>IF(IFERROR(HLOOKUP(AH8,'Appraisal Inputs'!$C$346:$BK$390,42,0),"")="","",IFERROR(HLOOKUP(AH8,'Appraisal Inputs'!$C$346:$BK$390,42,0),""))</f>
        <v/>
      </c>
      <c r="AI49" s="299" t="str">
        <f>IF(IFERROR(HLOOKUP(AI8,'Appraisal Inputs'!$C$346:$BK$390,42,0),"")="","",IFERROR(HLOOKUP(AI8,'Appraisal Inputs'!$C$346:$BK$390,42,0),""))</f>
        <v/>
      </c>
      <c r="AJ49" s="315" t="str">
        <f>IF(IFERROR(HLOOKUP(AJ8,'Appraisal Inputs'!$C$346:$BK$390,42,0),"")="","",IFERROR(HLOOKUP(AJ8,'Appraisal Inputs'!$C$346:$BK$390,42,0),""))</f>
        <v/>
      </c>
      <c r="AK49" s="299" t="str">
        <f>IF(IFERROR(HLOOKUP(AK8,'Appraisal Inputs'!$C$346:$BK$390,42,0),"")="","",IFERROR(HLOOKUP(AK8,'Appraisal Inputs'!$C$346:$BK$390,42,0),""))</f>
        <v/>
      </c>
      <c r="AL49" s="315" t="str">
        <f>IF(IFERROR(HLOOKUP(AL8,'Appraisal Inputs'!$C$346:$BK$390,42,0),"")="","",IFERROR(HLOOKUP(AL8,'Appraisal Inputs'!$C$346:$BK$390,42,0),""))</f>
        <v/>
      </c>
      <c r="AM49" s="299" t="str">
        <f>IF(IFERROR(HLOOKUP(AM8,'Appraisal Inputs'!$C$346:$BK$390,42,0),"")="","",IFERROR(HLOOKUP(AM8,'Appraisal Inputs'!$C$346:$BK$390,42,0),""))</f>
        <v/>
      </c>
      <c r="AN49" s="315" t="str">
        <f>IF(IFERROR(HLOOKUP(AN8,'Appraisal Inputs'!$C$346:$BK$390,42,0),"")="","",IFERROR(HLOOKUP(AN8,'Appraisal Inputs'!$C$346:$BK$390,42,0),""))</f>
        <v/>
      </c>
      <c r="AO49" s="299" t="str">
        <f>IF(IFERROR(HLOOKUP(AO8,'Appraisal Inputs'!$C$346:$BK$390,42,0),"")="","",IFERROR(HLOOKUP(AO8,'Appraisal Inputs'!$C$346:$BK$390,42,0),""))</f>
        <v/>
      </c>
      <c r="AP49" s="315" t="str">
        <f>IF(IFERROR(HLOOKUP(AP8,'Appraisal Inputs'!$C$346:$BK$390,42,0),"")="","",IFERROR(HLOOKUP(AP8,'Appraisal Inputs'!$C$346:$BK$390,42,0),""))</f>
        <v/>
      </c>
      <c r="AQ49" s="299" t="str">
        <f>IF(IFERROR(HLOOKUP(AQ8,'Appraisal Inputs'!$C$346:$BK$390,42,0),"")="","",IFERROR(HLOOKUP(AQ8,'Appraisal Inputs'!$C$346:$BK$390,42,0),""))</f>
        <v/>
      </c>
      <c r="AR49" s="315" t="str">
        <f>IF(IFERROR(HLOOKUP(AR8,'Appraisal Inputs'!$C$346:$BK$390,42,0),"")="","",IFERROR(HLOOKUP(AR8,'Appraisal Inputs'!$C$346:$BK$390,42,0),""))</f>
        <v/>
      </c>
      <c r="AS49" s="299" t="str">
        <f>IF(IFERROR(HLOOKUP(AS8,'Appraisal Inputs'!$C$346:$BK$390,42,0),"")="","",IFERROR(HLOOKUP(AS8,'Appraisal Inputs'!$C$346:$BK$390,42,0),""))</f>
        <v/>
      </c>
      <c r="AT49" s="315" t="str">
        <f>IF(IFERROR(HLOOKUP(AT8,'Appraisal Inputs'!$C$346:$BK$390,42,0),"")="","",IFERROR(HLOOKUP(AT8,'Appraisal Inputs'!$C$346:$BK$390,42,0),""))</f>
        <v/>
      </c>
      <c r="AU49" s="299" t="str">
        <f>IF(IFERROR(HLOOKUP(AU8,'Appraisal Inputs'!$C$346:$BK$390,42,0),"")="","",IFERROR(HLOOKUP(AU8,'Appraisal Inputs'!$C$346:$BK$390,42,0),""))</f>
        <v/>
      </c>
      <c r="AV49" s="315" t="str">
        <f>IF(IFERROR(HLOOKUP(AV8,'Appraisal Inputs'!$C$346:$BK$390,42,0),"")="","",IFERROR(HLOOKUP(AV8,'Appraisal Inputs'!$C$346:$BK$390,42,0),""))</f>
        <v/>
      </c>
      <c r="AW49" s="299" t="str">
        <f>IF(IFERROR(HLOOKUP(AW8,'Appraisal Inputs'!$C$346:$BK$390,42,0),"")="","",IFERROR(HLOOKUP(AW8,'Appraisal Inputs'!$C$346:$BK$390,42,0),""))</f>
        <v/>
      </c>
      <c r="AX49" s="315" t="str">
        <f>IF(IFERROR(HLOOKUP(AX8,'Appraisal Inputs'!$C$346:$BK$390,42,0),"")="","",IFERROR(HLOOKUP(AX8,'Appraisal Inputs'!$C$346:$BK$390,42,0),""))</f>
        <v/>
      </c>
      <c r="AY49" s="299" t="str">
        <f>IF(IFERROR(HLOOKUP(AY8,'Appraisal Inputs'!$C$346:$BK$390,42,0),"")="","",IFERROR(HLOOKUP(AY8,'Appraisal Inputs'!$C$346:$BK$390,42,0),""))</f>
        <v/>
      </c>
      <c r="AZ49" s="315" t="str">
        <f>IF(IFERROR(HLOOKUP(AZ8,'Appraisal Inputs'!$C$346:$BK$390,42,0),"")="","",IFERROR(HLOOKUP(AZ8,'Appraisal Inputs'!$C$346:$BK$390,42,0),""))</f>
        <v/>
      </c>
      <c r="BA49" s="299" t="str">
        <f>IF(IFERROR(HLOOKUP(BA8,'Appraisal Inputs'!$C$346:$BK$390,42,0),"")="","",IFERROR(HLOOKUP(BA8,'Appraisal Inputs'!$C$346:$BK$390,42,0),""))</f>
        <v/>
      </c>
      <c r="BB49" s="315" t="str">
        <f>IF(IFERROR(HLOOKUP(BB8,'Appraisal Inputs'!$C$346:$BK$390,42,0),"")="","",IFERROR(HLOOKUP(BB8,'Appraisal Inputs'!$C$346:$BK$390,42,0),""))</f>
        <v/>
      </c>
      <c r="BC49" s="299" t="str">
        <f>IF(IFERROR(HLOOKUP(BC8,'Appraisal Inputs'!$C$346:$BK$390,42,0),"")="","",IFERROR(HLOOKUP(BC8,'Appraisal Inputs'!$C$346:$BK$390,42,0),""))</f>
        <v/>
      </c>
      <c r="BD49" s="315" t="str">
        <f>IF(IFERROR(HLOOKUP(BD8,'Appraisal Inputs'!$C$346:$BK$390,42,0),"")="","",IFERROR(HLOOKUP(BD8,'Appraisal Inputs'!$C$346:$BK$390,42,0),""))</f>
        <v/>
      </c>
      <c r="BE49" s="299" t="str">
        <f>IF(IFERROR(HLOOKUP(BE8,'Appraisal Inputs'!$C$346:$BK$390,42,0),"")="","",IFERROR(HLOOKUP(BE8,'Appraisal Inputs'!$C$346:$BK$390,42,0),""))</f>
        <v/>
      </c>
      <c r="BF49" s="315" t="str">
        <f>IF(IFERROR(HLOOKUP(BF8,'Appraisal Inputs'!$C$346:$BK$390,42,0),"")="","",IFERROR(HLOOKUP(BF8,'Appraisal Inputs'!$C$346:$BK$390,42,0),""))</f>
        <v/>
      </c>
      <c r="BG49" s="299" t="str">
        <f>IF(IFERROR(HLOOKUP(BG8,'Appraisal Inputs'!$C$346:$BK$390,42,0),"")="","",IFERROR(HLOOKUP(BG8,'Appraisal Inputs'!$C$346:$BK$390,42,0),""))</f>
        <v/>
      </c>
      <c r="BH49" s="315" t="str">
        <f>IF(IFERROR(HLOOKUP(BH8,'Appraisal Inputs'!$C$346:$BK$390,42,0),"")="","",IFERROR(HLOOKUP(BH8,'Appraisal Inputs'!$C$346:$BK$390,42,0),""))</f>
        <v/>
      </c>
      <c r="BI49" s="299" t="str">
        <f>IF(IFERROR(HLOOKUP(BI8,'Appraisal Inputs'!$C$346:$BK$390,42,0),"")="","",IFERROR(HLOOKUP(BI8,'Appraisal Inputs'!$C$346:$BK$390,42,0),""))</f>
        <v/>
      </c>
      <c r="BJ49" s="315" t="str">
        <f>IF(IFERROR(HLOOKUP(BJ8,'Appraisal Inputs'!$C$346:$BK$390,42,0),"")="","",IFERROR(HLOOKUP(BJ8,'Appraisal Inputs'!$C$346:$BK$390,42,0),""))</f>
        <v/>
      </c>
      <c r="BL49" s="299">
        <f t="shared" si="1"/>
        <v>0</v>
      </c>
      <c r="BM49" s="318" t="str">
        <f t="shared" si="0"/>
        <v>No</v>
      </c>
    </row>
    <row r="50" spans="1:65" x14ac:dyDescent="0.25">
      <c r="A50" s="86"/>
      <c r="B50" s="143" t="str">
        <f>'Appraisal Inputs'!C388</f>
        <v>Comp 39</v>
      </c>
      <c r="C50" s="299" t="str">
        <f>IF(IFERROR(HLOOKUP(C8,'Appraisal Inputs'!$C$346:$BK$390,43,0),"")="","",IFERROR(HLOOKUP(C8,'Appraisal Inputs'!$C$346:$BK$390,43,0),""))</f>
        <v/>
      </c>
      <c r="D50" s="315" t="str">
        <f>IF(IFERROR(HLOOKUP(D8,'Appraisal Inputs'!$C$346:$BK$390,43,0),"")="","",IFERROR(HLOOKUP(D8,'Appraisal Inputs'!$C$346:$BK$390,43,0),""))</f>
        <v/>
      </c>
      <c r="E50" s="299" t="str">
        <f>IF(IFERROR(HLOOKUP(E8,'Appraisal Inputs'!$C$346:$BK$390,43,0),"")="","",IFERROR(HLOOKUP(E8,'Appraisal Inputs'!$C$346:$BK$390,43,0),""))</f>
        <v/>
      </c>
      <c r="F50" s="315" t="str">
        <f>IF(IFERROR(HLOOKUP(F8,'Appraisal Inputs'!$C$346:$BK$390,43,0),"")="","",IFERROR(HLOOKUP(F8,'Appraisal Inputs'!$C$346:$BK$390,43,0),""))</f>
        <v/>
      </c>
      <c r="G50" s="299" t="str">
        <f>IF(IFERROR(HLOOKUP(G8,'Appraisal Inputs'!$C$346:$BK$390,43,0),"")="","",IFERROR(HLOOKUP(G8,'Appraisal Inputs'!$C$346:$BK$390,43,0),""))</f>
        <v/>
      </c>
      <c r="H50" s="315" t="str">
        <f>IF(IFERROR(HLOOKUP(H8,'Appraisal Inputs'!$C$346:$BK$390,43,0),"")="","",IFERROR(HLOOKUP(H8,'Appraisal Inputs'!$C$346:$BK$390,43,0),""))</f>
        <v/>
      </c>
      <c r="I50" s="299" t="str">
        <f>IF(IFERROR(HLOOKUP(I8,'Appraisal Inputs'!$C$346:$BK$390,43,0),"")="","",IFERROR(HLOOKUP(I8,'Appraisal Inputs'!$C$346:$BK$390,43,0),""))</f>
        <v/>
      </c>
      <c r="J50" s="315" t="str">
        <f>IF(IFERROR(HLOOKUP(J8,'Appraisal Inputs'!$C$346:$BK$390,43,0),"")="","",IFERROR(HLOOKUP(J8,'Appraisal Inputs'!$C$346:$BK$390,43,0),""))</f>
        <v/>
      </c>
      <c r="K50" s="299" t="str">
        <f>IF(IFERROR(HLOOKUP(K8,'Appraisal Inputs'!$C$346:$BK$390,43,0),"")="","",IFERROR(HLOOKUP(K8,'Appraisal Inputs'!$C$346:$BK$390,43,0),""))</f>
        <v/>
      </c>
      <c r="L50" s="315" t="str">
        <f>IF(IFERROR(HLOOKUP(L8,'Appraisal Inputs'!$C$346:$BK$390,43,0),"")="","",IFERROR(HLOOKUP(L8,'Appraisal Inputs'!$C$346:$BK$390,43,0),""))</f>
        <v/>
      </c>
      <c r="M50" s="299" t="str">
        <f>IF(IFERROR(HLOOKUP(M8,'Appraisal Inputs'!$C$346:$BK$390,43,0),"")="","",IFERROR(HLOOKUP(M8,'Appraisal Inputs'!$C$346:$BK$390,43,0),""))</f>
        <v/>
      </c>
      <c r="N50" s="315" t="str">
        <f>IF(IFERROR(HLOOKUP(N8,'Appraisal Inputs'!$C$346:$BK$390,43,0),"")="","",IFERROR(HLOOKUP(N8,'Appraisal Inputs'!$C$346:$BK$390,43,0),""))</f>
        <v/>
      </c>
      <c r="O50" s="299" t="str">
        <f>IF(IFERROR(HLOOKUP(O8,'Appraisal Inputs'!$C$346:$BK$390,43,0),"")="","",IFERROR(HLOOKUP(O8,'Appraisal Inputs'!$C$346:$BK$390,43,0),""))</f>
        <v/>
      </c>
      <c r="P50" s="315" t="str">
        <f>IF(IFERROR(HLOOKUP(P8,'Appraisal Inputs'!$C$346:$BK$390,43,0),"")="","",IFERROR(HLOOKUP(P8,'Appraisal Inputs'!$C$346:$BK$390,43,0),""))</f>
        <v/>
      </c>
      <c r="Q50" s="299" t="str">
        <f>IF(IFERROR(HLOOKUP(Q8,'Appraisal Inputs'!$C$346:$BK$390,43,0),"")="","",IFERROR(HLOOKUP(Q8,'Appraisal Inputs'!$C$346:$BK$390,43,0),""))</f>
        <v/>
      </c>
      <c r="R50" s="315" t="str">
        <f>IF(IFERROR(HLOOKUP(R8,'Appraisal Inputs'!$C$346:$BK$390,43,0),"")="","",IFERROR(HLOOKUP(R8,'Appraisal Inputs'!$C$346:$BK$390,43,0),""))</f>
        <v/>
      </c>
      <c r="S50" s="299" t="str">
        <f>IF(IFERROR(HLOOKUP(S8,'Appraisal Inputs'!$C$346:$BK$390,43,0),"")="","",IFERROR(HLOOKUP(S8,'Appraisal Inputs'!$C$346:$BK$390,43,0),""))</f>
        <v/>
      </c>
      <c r="T50" s="315" t="str">
        <f>IF(IFERROR(HLOOKUP(T8,'Appraisal Inputs'!$C$346:$BK$390,43,0),"")="","",IFERROR(HLOOKUP(T8,'Appraisal Inputs'!$C$346:$BK$390,43,0),""))</f>
        <v/>
      </c>
      <c r="U50" s="299" t="str">
        <f>IF(IFERROR(HLOOKUP(U8,'Appraisal Inputs'!$C$346:$BK$390,43,0),"")="","",IFERROR(HLOOKUP(U8,'Appraisal Inputs'!$C$346:$BK$390,43,0),""))</f>
        <v/>
      </c>
      <c r="V50" s="315" t="str">
        <f>IF(IFERROR(HLOOKUP(V8,'Appraisal Inputs'!$C$346:$BK$390,43,0),"")="","",IFERROR(HLOOKUP(V8,'Appraisal Inputs'!$C$346:$BK$390,43,0),""))</f>
        <v/>
      </c>
      <c r="W50" s="299" t="str">
        <f>IF(IFERROR(HLOOKUP(W8,'Appraisal Inputs'!$C$346:$BK$390,43,0),"")="","",IFERROR(HLOOKUP(W8,'Appraisal Inputs'!$C$346:$BK$390,43,0),""))</f>
        <v/>
      </c>
      <c r="X50" s="315" t="str">
        <f>IF(IFERROR(HLOOKUP(X8,'Appraisal Inputs'!$C$346:$BK$390,43,0),"")="","",IFERROR(HLOOKUP(X8,'Appraisal Inputs'!$C$346:$BK$390,43,0),""))</f>
        <v/>
      </c>
      <c r="Y50" s="299" t="str">
        <f>IF(IFERROR(HLOOKUP(Y8,'Appraisal Inputs'!$C$346:$BK$390,43,0),"")="","",IFERROR(HLOOKUP(Y8,'Appraisal Inputs'!$C$346:$BK$390,43,0),""))</f>
        <v/>
      </c>
      <c r="Z50" s="315" t="str">
        <f>IF(IFERROR(HLOOKUP(Z8,'Appraisal Inputs'!$C$346:$BK$390,43,0),"")="","",IFERROR(HLOOKUP(Z8,'Appraisal Inputs'!$C$346:$BK$390,43,0),""))</f>
        <v/>
      </c>
      <c r="AA50" s="299" t="str">
        <f>IF(IFERROR(HLOOKUP(AA8,'Appraisal Inputs'!$C$346:$BK$390,43,0),"")="","",IFERROR(HLOOKUP(AA8,'Appraisal Inputs'!$C$346:$BK$390,43,0),""))</f>
        <v/>
      </c>
      <c r="AB50" s="315" t="str">
        <f>IF(IFERROR(HLOOKUP(AB8,'Appraisal Inputs'!$C$346:$BK$390,43,0),"")="","",IFERROR(HLOOKUP(AB8,'Appraisal Inputs'!$C$346:$BK$390,43,0),""))</f>
        <v/>
      </c>
      <c r="AC50" s="299" t="str">
        <f>IF(IFERROR(HLOOKUP(AC8,'Appraisal Inputs'!$C$346:$BK$390,43,0),"")="","",IFERROR(HLOOKUP(AC8,'Appraisal Inputs'!$C$346:$BK$390,43,0),""))</f>
        <v/>
      </c>
      <c r="AD50" s="315" t="str">
        <f>IF(IFERROR(HLOOKUP(AD8,'Appraisal Inputs'!$C$346:$BK$390,43,0),"")="","",IFERROR(HLOOKUP(AD8,'Appraisal Inputs'!$C$346:$BK$390,43,0),""))</f>
        <v/>
      </c>
      <c r="AE50" s="299" t="str">
        <f>IF(IFERROR(HLOOKUP(AE8,'Appraisal Inputs'!$C$346:$BK$390,43,0),"")="","",IFERROR(HLOOKUP(AE8,'Appraisal Inputs'!$C$346:$BK$390,43,0),""))</f>
        <v/>
      </c>
      <c r="AF50" s="315" t="str">
        <f>IF(IFERROR(HLOOKUP(AF8,'Appraisal Inputs'!$C$346:$BK$390,43,0),"")="","",IFERROR(HLOOKUP(AF8,'Appraisal Inputs'!$C$346:$BK$390,43,0),""))</f>
        <v/>
      </c>
      <c r="AG50" s="299" t="str">
        <f>IF(IFERROR(HLOOKUP(AG8,'Appraisal Inputs'!$C$346:$BK$390,43,0),"")="","",IFERROR(HLOOKUP(AG8,'Appraisal Inputs'!$C$346:$BK$390,43,0),""))</f>
        <v/>
      </c>
      <c r="AH50" s="315" t="str">
        <f>IF(IFERROR(HLOOKUP(AH8,'Appraisal Inputs'!$C$346:$BK$390,43,0),"")="","",IFERROR(HLOOKUP(AH8,'Appraisal Inputs'!$C$346:$BK$390,43,0),""))</f>
        <v/>
      </c>
      <c r="AI50" s="299" t="str">
        <f>IF(IFERROR(HLOOKUP(AI8,'Appraisal Inputs'!$C$346:$BK$390,43,0),"")="","",IFERROR(HLOOKUP(AI8,'Appraisal Inputs'!$C$346:$BK$390,43,0),""))</f>
        <v/>
      </c>
      <c r="AJ50" s="315" t="str">
        <f>IF(IFERROR(HLOOKUP(AJ8,'Appraisal Inputs'!$C$346:$BK$390,43,0),"")="","",IFERROR(HLOOKUP(AJ8,'Appraisal Inputs'!$C$346:$BK$390,43,0),""))</f>
        <v/>
      </c>
      <c r="AK50" s="299" t="str">
        <f>IF(IFERROR(HLOOKUP(AK8,'Appraisal Inputs'!$C$346:$BK$390,43,0),"")="","",IFERROR(HLOOKUP(AK8,'Appraisal Inputs'!$C$346:$BK$390,43,0),""))</f>
        <v/>
      </c>
      <c r="AL50" s="315" t="str">
        <f>IF(IFERROR(HLOOKUP(AL8,'Appraisal Inputs'!$C$346:$BK$390,43,0),"")="","",IFERROR(HLOOKUP(AL8,'Appraisal Inputs'!$C$346:$BK$390,43,0),""))</f>
        <v/>
      </c>
      <c r="AM50" s="299" t="str">
        <f>IF(IFERROR(HLOOKUP(AM8,'Appraisal Inputs'!$C$346:$BK$390,43,0),"")="","",IFERROR(HLOOKUP(AM8,'Appraisal Inputs'!$C$346:$BK$390,43,0),""))</f>
        <v/>
      </c>
      <c r="AN50" s="315" t="str">
        <f>IF(IFERROR(HLOOKUP(AN8,'Appraisal Inputs'!$C$346:$BK$390,43,0),"")="","",IFERROR(HLOOKUP(AN8,'Appraisal Inputs'!$C$346:$BK$390,43,0),""))</f>
        <v/>
      </c>
      <c r="AO50" s="299" t="str">
        <f>IF(IFERROR(HLOOKUP(AO8,'Appraisal Inputs'!$C$346:$BK$390,43,0),"")="","",IFERROR(HLOOKUP(AO8,'Appraisal Inputs'!$C$346:$BK$390,43,0),""))</f>
        <v/>
      </c>
      <c r="AP50" s="315" t="str">
        <f>IF(IFERROR(HLOOKUP(AP8,'Appraisal Inputs'!$C$346:$BK$390,43,0),"")="","",IFERROR(HLOOKUP(AP8,'Appraisal Inputs'!$C$346:$BK$390,43,0),""))</f>
        <v/>
      </c>
      <c r="AQ50" s="299" t="str">
        <f>IF(IFERROR(HLOOKUP(AQ8,'Appraisal Inputs'!$C$346:$BK$390,43,0),"")="","",IFERROR(HLOOKUP(AQ8,'Appraisal Inputs'!$C$346:$BK$390,43,0),""))</f>
        <v/>
      </c>
      <c r="AR50" s="315" t="str">
        <f>IF(IFERROR(HLOOKUP(AR8,'Appraisal Inputs'!$C$346:$BK$390,43,0),"")="","",IFERROR(HLOOKUP(AR8,'Appraisal Inputs'!$C$346:$BK$390,43,0),""))</f>
        <v/>
      </c>
      <c r="AS50" s="299" t="str">
        <f>IF(IFERROR(HLOOKUP(AS8,'Appraisal Inputs'!$C$346:$BK$390,43,0),"")="","",IFERROR(HLOOKUP(AS8,'Appraisal Inputs'!$C$346:$BK$390,43,0),""))</f>
        <v/>
      </c>
      <c r="AT50" s="315" t="str">
        <f>IF(IFERROR(HLOOKUP(AT8,'Appraisal Inputs'!$C$346:$BK$390,43,0),"")="","",IFERROR(HLOOKUP(AT8,'Appraisal Inputs'!$C$346:$BK$390,43,0),""))</f>
        <v/>
      </c>
      <c r="AU50" s="299" t="str">
        <f>IF(IFERROR(HLOOKUP(AU8,'Appraisal Inputs'!$C$346:$BK$390,43,0),"")="","",IFERROR(HLOOKUP(AU8,'Appraisal Inputs'!$C$346:$BK$390,43,0),""))</f>
        <v/>
      </c>
      <c r="AV50" s="315" t="str">
        <f>IF(IFERROR(HLOOKUP(AV8,'Appraisal Inputs'!$C$346:$BK$390,43,0),"")="","",IFERROR(HLOOKUP(AV8,'Appraisal Inputs'!$C$346:$BK$390,43,0),""))</f>
        <v/>
      </c>
      <c r="AW50" s="299" t="str">
        <f>IF(IFERROR(HLOOKUP(AW8,'Appraisal Inputs'!$C$346:$BK$390,43,0),"")="","",IFERROR(HLOOKUP(AW8,'Appraisal Inputs'!$C$346:$BK$390,43,0),""))</f>
        <v/>
      </c>
      <c r="AX50" s="315" t="str">
        <f>IF(IFERROR(HLOOKUP(AX8,'Appraisal Inputs'!$C$346:$BK$390,43,0),"")="","",IFERROR(HLOOKUP(AX8,'Appraisal Inputs'!$C$346:$BK$390,43,0),""))</f>
        <v/>
      </c>
      <c r="AY50" s="299" t="str">
        <f>IF(IFERROR(HLOOKUP(AY8,'Appraisal Inputs'!$C$346:$BK$390,43,0),"")="","",IFERROR(HLOOKUP(AY8,'Appraisal Inputs'!$C$346:$BK$390,43,0),""))</f>
        <v/>
      </c>
      <c r="AZ50" s="315" t="str">
        <f>IF(IFERROR(HLOOKUP(AZ8,'Appraisal Inputs'!$C$346:$BK$390,43,0),"")="","",IFERROR(HLOOKUP(AZ8,'Appraisal Inputs'!$C$346:$BK$390,43,0),""))</f>
        <v/>
      </c>
      <c r="BA50" s="299" t="str">
        <f>IF(IFERROR(HLOOKUP(BA8,'Appraisal Inputs'!$C$346:$BK$390,43,0),"")="","",IFERROR(HLOOKUP(BA8,'Appraisal Inputs'!$C$346:$BK$390,43,0),""))</f>
        <v/>
      </c>
      <c r="BB50" s="315" t="str">
        <f>IF(IFERROR(HLOOKUP(BB8,'Appraisal Inputs'!$C$346:$BK$390,43,0),"")="","",IFERROR(HLOOKUP(BB8,'Appraisal Inputs'!$C$346:$BK$390,43,0),""))</f>
        <v/>
      </c>
      <c r="BC50" s="299" t="str">
        <f>IF(IFERROR(HLOOKUP(BC8,'Appraisal Inputs'!$C$346:$BK$390,43,0),"")="","",IFERROR(HLOOKUP(BC8,'Appraisal Inputs'!$C$346:$BK$390,43,0),""))</f>
        <v/>
      </c>
      <c r="BD50" s="315" t="str">
        <f>IF(IFERROR(HLOOKUP(BD8,'Appraisal Inputs'!$C$346:$BK$390,43,0),"")="","",IFERROR(HLOOKUP(BD8,'Appraisal Inputs'!$C$346:$BK$390,43,0),""))</f>
        <v/>
      </c>
      <c r="BE50" s="299" t="str">
        <f>IF(IFERROR(HLOOKUP(BE8,'Appraisal Inputs'!$C$346:$BK$390,43,0),"")="","",IFERROR(HLOOKUP(BE8,'Appraisal Inputs'!$C$346:$BK$390,43,0),""))</f>
        <v/>
      </c>
      <c r="BF50" s="315" t="str">
        <f>IF(IFERROR(HLOOKUP(BF8,'Appraisal Inputs'!$C$346:$BK$390,43,0),"")="","",IFERROR(HLOOKUP(BF8,'Appraisal Inputs'!$C$346:$BK$390,43,0),""))</f>
        <v/>
      </c>
      <c r="BG50" s="299" t="str">
        <f>IF(IFERROR(HLOOKUP(BG8,'Appraisal Inputs'!$C$346:$BK$390,43,0),"")="","",IFERROR(HLOOKUP(BG8,'Appraisal Inputs'!$C$346:$BK$390,43,0),""))</f>
        <v/>
      </c>
      <c r="BH50" s="315" t="str">
        <f>IF(IFERROR(HLOOKUP(BH8,'Appraisal Inputs'!$C$346:$BK$390,43,0),"")="","",IFERROR(HLOOKUP(BH8,'Appraisal Inputs'!$C$346:$BK$390,43,0),""))</f>
        <v/>
      </c>
      <c r="BI50" s="299" t="str">
        <f>IF(IFERROR(HLOOKUP(BI8,'Appraisal Inputs'!$C$346:$BK$390,43,0),"")="","",IFERROR(HLOOKUP(BI8,'Appraisal Inputs'!$C$346:$BK$390,43,0),""))</f>
        <v/>
      </c>
      <c r="BJ50" s="315" t="str">
        <f>IF(IFERROR(HLOOKUP(BJ8,'Appraisal Inputs'!$C$346:$BK$390,43,0),"")="","",IFERROR(HLOOKUP(BJ8,'Appraisal Inputs'!$C$346:$BK$390,43,0),""))</f>
        <v/>
      </c>
      <c r="BL50" s="299">
        <f t="shared" si="1"/>
        <v>0</v>
      </c>
      <c r="BM50" s="318" t="str">
        <f t="shared" si="0"/>
        <v>No</v>
      </c>
    </row>
    <row r="51" spans="1:65" x14ac:dyDescent="0.25">
      <c r="A51" s="86"/>
      <c r="B51" s="143" t="str">
        <f>'Appraisal Inputs'!C389</f>
        <v>Comp 40</v>
      </c>
      <c r="C51" s="299" t="str">
        <f>IF(IFERROR(HLOOKUP(C8,'Appraisal Inputs'!$C$346:$BK$390,44,0),"")="","",IFERROR(HLOOKUP(C8,'Appraisal Inputs'!$C$346:$BK$390,44,0),""))</f>
        <v/>
      </c>
      <c r="D51" s="315" t="str">
        <f>IF(IFERROR(HLOOKUP(D8,'Appraisal Inputs'!$C$346:$BK$390,44,0),"")="","",IFERROR(HLOOKUP(D8,'Appraisal Inputs'!$C$346:$BK$390,44,0),""))</f>
        <v/>
      </c>
      <c r="E51" s="299" t="str">
        <f>IF(IFERROR(HLOOKUP(E8,'Appraisal Inputs'!$C$346:$BK$390,44,0),"")="","",IFERROR(HLOOKUP(E8,'Appraisal Inputs'!$C$346:$BK$390,44,0),""))</f>
        <v/>
      </c>
      <c r="F51" s="315" t="str">
        <f>IF(IFERROR(HLOOKUP(F8,'Appraisal Inputs'!$C$346:$BK$390,44,0),"")="","",IFERROR(HLOOKUP(F8,'Appraisal Inputs'!$C$346:$BK$390,44,0),""))</f>
        <v/>
      </c>
      <c r="G51" s="299" t="str">
        <f>IF(IFERROR(HLOOKUP(G8,'Appraisal Inputs'!$C$346:$BK$390,44,0),"")="","",IFERROR(HLOOKUP(G8,'Appraisal Inputs'!$C$346:$BK$390,44,0),""))</f>
        <v/>
      </c>
      <c r="H51" s="315" t="str">
        <f>IF(IFERROR(HLOOKUP(H8,'Appraisal Inputs'!$C$346:$BK$390,44,0),"")="","",IFERROR(HLOOKUP(H8,'Appraisal Inputs'!$C$346:$BK$390,44,0),""))</f>
        <v/>
      </c>
      <c r="I51" s="299" t="str">
        <f>IF(IFERROR(HLOOKUP(I8,'Appraisal Inputs'!$C$346:$BK$390,44,0),"")="","",IFERROR(HLOOKUP(I8,'Appraisal Inputs'!$C$346:$BK$390,44,0),""))</f>
        <v/>
      </c>
      <c r="J51" s="315" t="str">
        <f>IF(IFERROR(HLOOKUP(J8,'Appraisal Inputs'!$C$346:$BK$390,44,0),"")="","",IFERROR(HLOOKUP(J8,'Appraisal Inputs'!$C$346:$BK$390,44,0),""))</f>
        <v/>
      </c>
      <c r="K51" s="299" t="str">
        <f>IF(IFERROR(HLOOKUP(K8,'Appraisal Inputs'!$C$346:$BK$390,44,0),"")="","",IFERROR(HLOOKUP(K8,'Appraisal Inputs'!$C$346:$BK$390,44,0),""))</f>
        <v/>
      </c>
      <c r="L51" s="315" t="str">
        <f>IF(IFERROR(HLOOKUP(L8,'Appraisal Inputs'!$C$346:$BK$390,44,0),"")="","",IFERROR(HLOOKUP(L8,'Appraisal Inputs'!$C$346:$BK$390,44,0),""))</f>
        <v/>
      </c>
      <c r="M51" s="299" t="str">
        <f>IF(IFERROR(HLOOKUP(M8,'Appraisal Inputs'!$C$346:$BK$390,44,0),"")="","",IFERROR(HLOOKUP(M8,'Appraisal Inputs'!$C$346:$BK$390,44,0),""))</f>
        <v/>
      </c>
      <c r="N51" s="315" t="str">
        <f>IF(IFERROR(HLOOKUP(N8,'Appraisal Inputs'!$C$346:$BK$390,44,0),"")="","",IFERROR(HLOOKUP(N8,'Appraisal Inputs'!$C$346:$BK$390,44,0),""))</f>
        <v/>
      </c>
      <c r="O51" s="299" t="str">
        <f>IF(IFERROR(HLOOKUP(O8,'Appraisal Inputs'!$C$346:$BK$390,44,0),"")="","",IFERROR(HLOOKUP(O8,'Appraisal Inputs'!$C$346:$BK$390,44,0),""))</f>
        <v/>
      </c>
      <c r="P51" s="315" t="str">
        <f>IF(IFERROR(HLOOKUP(P8,'Appraisal Inputs'!$C$346:$BK$390,44,0),"")="","",IFERROR(HLOOKUP(P8,'Appraisal Inputs'!$C$346:$BK$390,44,0),""))</f>
        <v/>
      </c>
      <c r="Q51" s="299" t="str">
        <f>IF(IFERROR(HLOOKUP(Q8,'Appraisal Inputs'!$C$346:$BK$390,44,0),"")="","",IFERROR(HLOOKUP(Q8,'Appraisal Inputs'!$C$346:$BK$390,44,0),""))</f>
        <v/>
      </c>
      <c r="R51" s="315" t="str">
        <f>IF(IFERROR(HLOOKUP(R8,'Appraisal Inputs'!$C$346:$BK$390,44,0),"")="","",IFERROR(HLOOKUP(R8,'Appraisal Inputs'!$C$346:$BK$390,44,0),""))</f>
        <v/>
      </c>
      <c r="S51" s="299" t="str">
        <f>IF(IFERROR(HLOOKUP(S8,'Appraisal Inputs'!$C$346:$BK$390,44,0),"")="","",IFERROR(HLOOKUP(S8,'Appraisal Inputs'!$C$346:$BK$390,44,0),""))</f>
        <v/>
      </c>
      <c r="T51" s="315" t="str">
        <f>IF(IFERROR(HLOOKUP(T8,'Appraisal Inputs'!$C$346:$BK$390,44,0),"")="","",IFERROR(HLOOKUP(T8,'Appraisal Inputs'!$C$346:$BK$390,44,0),""))</f>
        <v/>
      </c>
      <c r="U51" s="299" t="str">
        <f>IF(IFERROR(HLOOKUP(U8,'Appraisal Inputs'!$C$346:$BK$390,44,0),"")="","",IFERROR(HLOOKUP(U8,'Appraisal Inputs'!$C$346:$BK$390,44,0),""))</f>
        <v/>
      </c>
      <c r="V51" s="315" t="str">
        <f>IF(IFERROR(HLOOKUP(V8,'Appraisal Inputs'!$C$346:$BK$390,44,0),"")="","",IFERROR(HLOOKUP(V8,'Appraisal Inputs'!$C$346:$BK$390,44,0),""))</f>
        <v/>
      </c>
      <c r="W51" s="299" t="str">
        <f>IF(IFERROR(HLOOKUP(W8,'Appraisal Inputs'!$C$346:$BK$390,44,0),"")="","",IFERROR(HLOOKUP(W8,'Appraisal Inputs'!$C$346:$BK$390,44,0),""))</f>
        <v/>
      </c>
      <c r="X51" s="315" t="str">
        <f>IF(IFERROR(HLOOKUP(X8,'Appraisal Inputs'!$C$346:$BK$390,44,0),"")="","",IFERROR(HLOOKUP(X8,'Appraisal Inputs'!$C$346:$BK$390,44,0),""))</f>
        <v/>
      </c>
      <c r="Y51" s="299" t="str">
        <f>IF(IFERROR(HLOOKUP(Y8,'Appraisal Inputs'!$C$346:$BK$390,44,0),"")="","",IFERROR(HLOOKUP(Y8,'Appraisal Inputs'!$C$346:$BK$390,44,0),""))</f>
        <v/>
      </c>
      <c r="Z51" s="315" t="str">
        <f>IF(IFERROR(HLOOKUP(Z8,'Appraisal Inputs'!$C$346:$BK$390,44,0),"")="","",IFERROR(HLOOKUP(Z8,'Appraisal Inputs'!$C$346:$BK$390,44,0),""))</f>
        <v/>
      </c>
      <c r="AA51" s="299" t="str">
        <f>IF(IFERROR(HLOOKUP(AA8,'Appraisal Inputs'!$C$346:$BK$390,44,0),"")="","",IFERROR(HLOOKUP(AA8,'Appraisal Inputs'!$C$346:$BK$390,44,0),""))</f>
        <v/>
      </c>
      <c r="AB51" s="315" t="str">
        <f>IF(IFERROR(HLOOKUP(AB8,'Appraisal Inputs'!$C$346:$BK$390,44,0),"")="","",IFERROR(HLOOKUP(AB8,'Appraisal Inputs'!$C$346:$BK$390,44,0),""))</f>
        <v/>
      </c>
      <c r="AC51" s="299" t="str">
        <f>IF(IFERROR(HLOOKUP(AC8,'Appraisal Inputs'!$C$346:$BK$390,44,0),"")="","",IFERROR(HLOOKUP(AC8,'Appraisal Inputs'!$C$346:$BK$390,44,0),""))</f>
        <v/>
      </c>
      <c r="AD51" s="315" t="str">
        <f>IF(IFERROR(HLOOKUP(AD8,'Appraisal Inputs'!$C$346:$BK$390,44,0),"")="","",IFERROR(HLOOKUP(AD8,'Appraisal Inputs'!$C$346:$BK$390,44,0),""))</f>
        <v/>
      </c>
      <c r="AE51" s="299" t="str">
        <f>IF(IFERROR(HLOOKUP(AE8,'Appraisal Inputs'!$C$346:$BK$390,44,0),"")="","",IFERROR(HLOOKUP(AE8,'Appraisal Inputs'!$C$346:$BK$390,44,0),""))</f>
        <v/>
      </c>
      <c r="AF51" s="315" t="str">
        <f>IF(IFERROR(HLOOKUP(AF8,'Appraisal Inputs'!$C$346:$BK$390,44,0),"")="","",IFERROR(HLOOKUP(AF8,'Appraisal Inputs'!$C$346:$BK$390,44,0),""))</f>
        <v/>
      </c>
      <c r="AG51" s="299" t="str">
        <f>IF(IFERROR(HLOOKUP(AG8,'Appraisal Inputs'!$C$346:$BK$390,44,0),"")="","",IFERROR(HLOOKUP(AG8,'Appraisal Inputs'!$C$346:$BK$390,44,0),""))</f>
        <v/>
      </c>
      <c r="AH51" s="315" t="str">
        <f>IF(IFERROR(HLOOKUP(AH8,'Appraisal Inputs'!$C$346:$BK$390,44,0),"")="","",IFERROR(HLOOKUP(AH8,'Appraisal Inputs'!$C$346:$BK$390,44,0),""))</f>
        <v/>
      </c>
      <c r="AI51" s="299" t="str">
        <f>IF(IFERROR(HLOOKUP(AI8,'Appraisal Inputs'!$C$346:$BK$390,44,0),"")="","",IFERROR(HLOOKUP(AI8,'Appraisal Inputs'!$C$346:$BK$390,44,0),""))</f>
        <v/>
      </c>
      <c r="AJ51" s="315" t="str">
        <f>IF(IFERROR(HLOOKUP(AJ8,'Appraisal Inputs'!$C$346:$BK$390,44,0),"")="","",IFERROR(HLOOKUP(AJ8,'Appraisal Inputs'!$C$346:$BK$390,44,0),""))</f>
        <v/>
      </c>
      <c r="AK51" s="299" t="str">
        <f>IF(IFERROR(HLOOKUP(AK8,'Appraisal Inputs'!$C$346:$BK$390,44,0),"")="","",IFERROR(HLOOKUP(AK8,'Appraisal Inputs'!$C$346:$BK$390,44,0),""))</f>
        <v/>
      </c>
      <c r="AL51" s="315" t="str">
        <f>IF(IFERROR(HLOOKUP(AL8,'Appraisal Inputs'!$C$346:$BK$390,44,0),"")="","",IFERROR(HLOOKUP(AL8,'Appraisal Inputs'!$C$346:$BK$390,44,0),""))</f>
        <v/>
      </c>
      <c r="AM51" s="299" t="str">
        <f>IF(IFERROR(HLOOKUP(AM8,'Appraisal Inputs'!$C$346:$BK$390,44,0),"")="","",IFERROR(HLOOKUP(AM8,'Appraisal Inputs'!$C$346:$BK$390,44,0),""))</f>
        <v/>
      </c>
      <c r="AN51" s="315" t="str">
        <f>IF(IFERROR(HLOOKUP(AN8,'Appraisal Inputs'!$C$346:$BK$390,44,0),"")="","",IFERROR(HLOOKUP(AN8,'Appraisal Inputs'!$C$346:$BK$390,44,0),""))</f>
        <v/>
      </c>
      <c r="AO51" s="299" t="str">
        <f>IF(IFERROR(HLOOKUP(AO8,'Appraisal Inputs'!$C$346:$BK$390,44,0),"")="","",IFERROR(HLOOKUP(AO8,'Appraisal Inputs'!$C$346:$BK$390,44,0),""))</f>
        <v/>
      </c>
      <c r="AP51" s="315" t="str">
        <f>IF(IFERROR(HLOOKUP(AP8,'Appraisal Inputs'!$C$346:$BK$390,44,0),"")="","",IFERROR(HLOOKUP(AP8,'Appraisal Inputs'!$C$346:$BK$390,44,0),""))</f>
        <v/>
      </c>
      <c r="AQ51" s="299" t="str">
        <f>IF(IFERROR(HLOOKUP(AQ8,'Appraisal Inputs'!$C$346:$BK$390,44,0),"")="","",IFERROR(HLOOKUP(AQ8,'Appraisal Inputs'!$C$346:$BK$390,44,0),""))</f>
        <v/>
      </c>
      <c r="AR51" s="315" t="str">
        <f>IF(IFERROR(HLOOKUP(AR8,'Appraisal Inputs'!$C$346:$BK$390,44,0),"")="","",IFERROR(HLOOKUP(AR8,'Appraisal Inputs'!$C$346:$BK$390,44,0),""))</f>
        <v/>
      </c>
      <c r="AS51" s="299" t="str">
        <f>IF(IFERROR(HLOOKUP(AS8,'Appraisal Inputs'!$C$346:$BK$390,44,0),"")="","",IFERROR(HLOOKUP(AS8,'Appraisal Inputs'!$C$346:$BK$390,44,0),""))</f>
        <v/>
      </c>
      <c r="AT51" s="315" t="str">
        <f>IF(IFERROR(HLOOKUP(AT8,'Appraisal Inputs'!$C$346:$BK$390,44,0),"")="","",IFERROR(HLOOKUP(AT8,'Appraisal Inputs'!$C$346:$BK$390,44,0),""))</f>
        <v/>
      </c>
      <c r="AU51" s="299" t="str">
        <f>IF(IFERROR(HLOOKUP(AU8,'Appraisal Inputs'!$C$346:$BK$390,44,0),"")="","",IFERROR(HLOOKUP(AU8,'Appraisal Inputs'!$C$346:$BK$390,44,0),""))</f>
        <v/>
      </c>
      <c r="AV51" s="315" t="str">
        <f>IF(IFERROR(HLOOKUP(AV8,'Appraisal Inputs'!$C$346:$BK$390,44,0),"")="","",IFERROR(HLOOKUP(AV8,'Appraisal Inputs'!$C$346:$BK$390,44,0),""))</f>
        <v/>
      </c>
      <c r="AW51" s="299" t="str">
        <f>IF(IFERROR(HLOOKUP(AW8,'Appraisal Inputs'!$C$346:$BK$390,44,0),"")="","",IFERROR(HLOOKUP(AW8,'Appraisal Inputs'!$C$346:$BK$390,44,0),""))</f>
        <v/>
      </c>
      <c r="AX51" s="315" t="str">
        <f>IF(IFERROR(HLOOKUP(AX8,'Appraisal Inputs'!$C$346:$BK$390,44,0),"")="","",IFERROR(HLOOKUP(AX8,'Appraisal Inputs'!$C$346:$BK$390,44,0),""))</f>
        <v/>
      </c>
      <c r="AY51" s="299" t="str">
        <f>IF(IFERROR(HLOOKUP(AY8,'Appraisal Inputs'!$C$346:$BK$390,44,0),"")="","",IFERROR(HLOOKUP(AY8,'Appraisal Inputs'!$C$346:$BK$390,44,0),""))</f>
        <v/>
      </c>
      <c r="AZ51" s="315" t="str">
        <f>IF(IFERROR(HLOOKUP(AZ8,'Appraisal Inputs'!$C$346:$BK$390,44,0),"")="","",IFERROR(HLOOKUP(AZ8,'Appraisal Inputs'!$C$346:$BK$390,44,0),""))</f>
        <v/>
      </c>
      <c r="BA51" s="299" t="str">
        <f>IF(IFERROR(HLOOKUP(BA8,'Appraisal Inputs'!$C$346:$BK$390,44,0),"")="","",IFERROR(HLOOKUP(BA8,'Appraisal Inputs'!$C$346:$BK$390,44,0),""))</f>
        <v/>
      </c>
      <c r="BB51" s="315" t="str">
        <f>IF(IFERROR(HLOOKUP(BB8,'Appraisal Inputs'!$C$346:$BK$390,44,0),"")="","",IFERROR(HLOOKUP(BB8,'Appraisal Inputs'!$C$346:$BK$390,44,0),""))</f>
        <v/>
      </c>
      <c r="BC51" s="299" t="str">
        <f>IF(IFERROR(HLOOKUP(BC8,'Appraisal Inputs'!$C$346:$BK$390,44,0),"")="","",IFERROR(HLOOKUP(BC8,'Appraisal Inputs'!$C$346:$BK$390,44,0),""))</f>
        <v/>
      </c>
      <c r="BD51" s="315" t="str">
        <f>IF(IFERROR(HLOOKUP(BD8,'Appraisal Inputs'!$C$346:$BK$390,44,0),"")="","",IFERROR(HLOOKUP(BD8,'Appraisal Inputs'!$C$346:$BK$390,44,0),""))</f>
        <v/>
      </c>
      <c r="BE51" s="299" t="str">
        <f>IF(IFERROR(HLOOKUP(BE8,'Appraisal Inputs'!$C$346:$BK$390,44,0),"")="","",IFERROR(HLOOKUP(BE8,'Appraisal Inputs'!$C$346:$BK$390,44,0),""))</f>
        <v/>
      </c>
      <c r="BF51" s="315" t="str">
        <f>IF(IFERROR(HLOOKUP(BF8,'Appraisal Inputs'!$C$346:$BK$390,44,0),"")="","",IFERROR(HLOOKUP(BF8,'Appraisal Inputs'!$C$346:$BK$390,44,0),""))</f>
        <v/>
      </c>
      <c r="BG51" s="299" t="str">
        <f>IF(IFERROR(HLOOKUP(BG8,'Appraisal Inputs'!$C$346:$BK$390,44,0),"")="","",IFERROR(HLOOKUP(BG8,'Appraisal Inputs'!$C$346:$BK$390,44,0),""))</f>
        <v/>
      </c>
      <c r="BH51" s="315" t="str">
        <f>IF(IFERROR(HLOOKUP(BH8,'Appraisal Inputs'!$C$346:$BK$390,44,0),"")="","",IFERROR(HLOOKUP(BH8,'Appraisal Inputs'!$C$346:$BK$390,44,0),""))</f>
        <v/>
      </c>
      <c r="BI51" s="299" t="str">
        <f>IF(IFERROR(HLOOKUP(BI8,'Appraisal Inputs'!$C$346:$BK$390,44,0),"")="","",IFERROR(HLOOKUP(BI8,'Appraisal Inputs'!$C$346:$BK$390,44,0),""))</f>
        <v/>
      </c>
      <c r="BJ51" s="315" t="str">
        <f>IF(IFERROR(HLOOKUP(BJ8,'Appraisal Inputs'!$C$346:$BK$390,44,0),"")="","",IFERROR(HLOOKUP(BJ8,'Appraisal Inputs'!$C$346:$BK$390,44,0),""))</f>
        <v/>
      </c>
      <c r="BL51" s="299">
        <f t="shared" si="1"/>
        <v>0</v>
      </c>
      <c r="BM51" s="318" t="str">
        <f t="shared" si="0"/>
        <v>No</v>
      </c>
    </row>
    <row r="52" spans="1:65" ht="15.75" thickBot="1" x14ac:dyDescent="0.3">
      <c r="A52" s="86"/>
      <c r="B52" s="298" t="s">
        <v>197</v>
      </c>
      <c r="C52" s="312" t="str">
        <f>IF(IFERROR(HLOOKUP(C8,'Appraisal Inputs'!$C$346:$BK$390,45,0),"")="","",IFERROR(HLOOKUP(C8,'Appraisal Inputs'!$C$346:$BK$390,45,0),""))</f>
        <v/>
      </c>
      <c r="D52" s="313"/>
      <c r="E52" s="312" t="str">
        <f>IF(IFERROR(HLOOKUP(E8,'Appraisal Inputs'!$C$346:$BK$390,45,0),"")="","",IFERROR(HLOOKUP(E8,'Appraisal Inputs'!$C$346:$BK$390,45,0),""))</f>
        <v/>
      </c>
      <c r="F52" s="313"/>
      <c r="G52" s="312" t="str">
        <f>IF(IFERROR(HLOOKUP(G8,'Appraisal Inputs'!$C$346:$BK$390,45,0),"")="","",IFERROR(HLOOKUP(G8,'Appraisal Inputs'!$C$346:$BK$390,45,0),""))</f>
        <v/>
      </c>
      <c r="H52" s="313"/>
      <c r="I52" s="312" t="str">
        <f>IF(IFERROR(HLOOKUP(I8,'Appraisal Inputs'!$C$346:$BK$390,45,0),"")="","",IFERROR(HLOOKUP(I8,'Appraisal Inputs'!$C$346:$BK$390,45,0),""))</f>
        <v/>
      </c>
      <c r="J52" s="313"/>
      <c r="K52" s="312" t="str">
        <f>IF(IFERROR(HLOOKUP(K8,'Appraisal Inputs'!$C$346:$BK$390,45,0),"")="","",IFERROR(HLOOKUP(K8,'Appraisal Inputs'!$C$346:$BK$390,45,0),""))</f>
        <v/>
      </c>
      <c r="L52" s="313"/>
      <c r="M52" s="312" t="str">
        <f>IF(IFERROR(HLOOKUP(M8,'Appraisal Inputs'!$C$346:$BK$390,45,0),"")="","",IFERROR(HLOOKUP(M8,'Appraisal Inputs'!$C$346:$BK$390,45,0),""))</f>
        <v/>
      </c>
      <c r="N52" s="313"/>
      <c r="O52" s="312" t="str">
        <f>IF(IFERROR(HLOOKUP(O8,'Appraisal Inputs'!$C$346:$BK$390,45,0),"")="","",IFERROR(HLOOKUP(O8,'Appraisal Inputs'!$C$346:$BK$390,45,0),""))</f>
        <v/>
      </c>
      <c r="P52" s="313"/>
      <c r="Q52" s="312" t="str">
        <f>IF(IFERROR(HLOOKUP(Q8,'Appraisal Inputs'!$C$346:$BK$390,45,0),"")="","",IFERROR(HLOOKUP(Q8,'Appraisal Inputs'!$C$346:$BK$390,45,0),""))</f>
        <v/>
      </c>
      <c r="R52" s="313"/>
      <c r="S52" s="312" t="str">
        <f>IF(IFERROR(HLOOKUP(S8,'Appraisal Inputs'!$C$346:$BK$390,45,0),"")="","",IFERROR(HLOOKUP(S8,'Appraisal Inputs'!$C$346:$BK$390,45,0),""))</f>
        <v/>
      </c>
      <c r="T52" s="313"/>
      <c r="U52" s="312" t="str">
        <f>IF(IFERROR(HLOOKUP(U8,'Appraisal Inputs'!$C$346:$BK$390,45,0),"")="","",IFERROR(HLOOKUP(U8,'Appraisal Inputs'!$C$346:$BK$390,45,0),""))</f>
        <v/>
      </c>
      <c r="V52" s="313"/>
      <c r="W52" s="312" t="str">
        <f>IF(IFERROR(HLOOKUP(W8,'Appraisal Inputs'!$C$346:$BK$390,45,0),"")="","",IFERROR(HLOOKUP(W8,'Appraisal Inputs'!$C$346:$BK$390,45,0),""))</f>
        <v/>
      </c>
      <c r="X52" s="313"/>
      <c r="Y52" s="312" t="str">
        <f>IF(IFERROR(HLOOKUP(Y8,'Appraisal Inputs'!$C$346:$BK$390,45,0),"")="","",IFERROR(HLOOKUP(Y8,'Appraisal Inputs'!$C$346:$BK$390,45,0),""))</f>
        <v/>
      </c>
      <c r="Z52" s="313"/>
      <c r="AA52" s="312" t="str">
        <f>IF(IFERROR(HLOOKUP(AA8,'Appraisal Inputs'!$C$346:$BK$390,45,0),"")="","",IFERROR(HLOOKUP(AA8,'Appraisal Inputs'!$C$346:$BK$390,45,0),""))</f>
        <v/>
      </c>
      <c r="AB52" s="313"/>
      <c r="AC52" s="312" t="str">
        <f>IF(IFERROR(HLOOKUP(AC8,'Appraisal Inputs'!$C$346:$BK$390,45,0),"")="","",IFERROR(HLOOKUP(AC8,'Appraisal Inputs'!$C$346:$BK$390,45,0),""))</f>
        <v/>
      </c>
      <c r="AD52" s="313"/>
      <c r="AE52" s="312" t="str">
        <f>IF(IFERROR(HLOOKUP(AE8,'Appraisal Inputs'!$C$346:$BK$390,45,0),"")="","",IFERROR(HLOOKUP(AE8,'Appraisal Inputs'!$C$346:$BK$390,45,0),""))</f>
        <v/>
      </c>
      <c r="AF52" s="313"/>
      <c r="AG52" s="312" t="str">
        <f>IF(IFERROR(HLOOKUP(AG8,'Appraisal Inputs'!$C$346:$BK$390,45,0),"")="","",IFERROR(HLOOKUP(AG8,'Appraisal Inputs'!$C$346:$BK$390,45,0),""))</f>
        <v/>
      </c>
      <c r="AH52" s="313"/>
      <c r="AI52" s="312" t="str">
        <f>IF(IFERROR(HLOOKUP(AI8,'Appraisal Inputs'!$C$346:$BK$390,45,0),"")="","",IFERROR(HLOOKUP(AI8,'Appraisal Inputs'!$C$346:$BK$390,45,0),""))</f>
        <v/>
      </c>
      <c r="AJ52" s="313"/>
      <c r="AK52" s="312" t="str">
        <f>IF(IFERROR(HLOOKUP(AK8,'Appraisal Inputs'!$C$346:$BK$390,45,0),"")="","",IFERROR(HLOOKUP(AK8,'Appraisal Inputs'!$C$346:$BK$390,45,0),""))</f>
        <v/>
      </c>
      <c r="AL52" s="313"/>
      <c r="AM52" s="312" t="str">
        <f>IF(IFERROR(HLOOKUP(AM8,'Appraisal Inputs'!$C$346:$BK$390,45,0),"")="","",IFERROR(HLOOKUP(AM8,'Appraisal Inputs'!$C$346:$BK$390,45,0),""))</f>
        <v/>
      </c>
      <c r="AN52" s="313"/>
      <c r="AO52" s="312" t="str">
        <f>IF(IFERROR(HLOOKUP(AO8,'Appraisal Inputs'!$C$346:$BK$390,45,0),"")="","",IFERROR(HLOOKUP(AO8,'Appraisal Inputs'!$C$346:$BK$390,45,0),""))</f>
        <v/>
      </c>
      <c r="AP52" s="313"/>
      <c r="AQ52" s="312" t="str">
        <f>IF(IFERROR(HLOOKUP(AQ8,'Appraisal Inputs'!$C$346:$BK$390,45,0),"")="","",IFERROR(HLOOKUP(AQ8,'Appraisal Inputs'!$C$346:$BK$390,45,0),""))</f>
        <v/>
      </c>
      <c r="AR52" s="313"/>
      <c r="AS52" s="312" t="str">
        <f>IF(IFERROR(HLOOKUP(AS8,'Appraisal Inputs'!$C$346:$BK$390,45,0),"")="","",IFERROR(HLOOKUP(AS8,'Appraisal Inputs'!$C$346:$BK$390,45,0),""))</f>
        <v/>
      </c>
      <c r="AT52" s="313"/>
      <c r="AU52" s="312" t="str">
        <f>IF(IFERROR(HLOOKUP(AU8,'Appraisal Inputs'!$C$346:$BK$390,45,0),"")="","",IFERROR(HLOOKUP(AU8,'Appraisal Inputs'!$C$346:$BK$390,45,0),""))</f>
        <v/>
      </c>
      <c r="AV52" s="313"/>
      <c r="AW52" s="312" t="str">
        <f>IF(IFERROR(HLOOKUP(AW8,'Appraisal Inputs'!$C$346:$BK$390,45,0),"")="","",IFERROR(HLOOKUP(AW8,'Appraisal Inputs'!$C$346:$BK$390,45,0),""))</f>
        <v/>
      </c>
      <c r="AX52" s="313"/>
      <c r="AY52" s="312" t="str">
        <f>IF(IFERROR(HLOOKUP(AY8,'Appraisal Inputs'!$C$346:$BK$390,45,0),"")="","",IFERROR(HLOOKUP(AY8,'Appraisal Inputs'!$C$346:$BK$390,45,0),""))</f>
        <v/>
      </c>
      <c r="AZ52" s="313"/>
      <c r="BA52" s="312" t="str">
        <f>IF(IFERROR(HLOOKUP(BA8,'Appraisal Inputs'!$C$346:$BK$390,45,0),"")="","",IFERROR(HLOOKUP(BA8,'Appraisal Inputs'!$C$346:$BK$390,45,0),""))</f>
        <v/>
      </c>
      <c r="BB52" s="313"/>
      <c r="BC52" s="312" t="str">
        <f>IF(IFERROR(HLOOKUP(BC8,'Appraisal Inputs'!$C$346:$BK$390,45,0),"")="","",IFERROR(HLOOKUP(BC8,'Appraisal Inputs'!$C$346:$BK$390,45,0),""))</f>
        <v/>
      </c>
      <c r="BD52" s="313"/>
      <c r="BE52" s="312" t="str">
        <f>IF(IFERROR(HLOOKUP(BE8,'Appraisal Inputs'!$C$346:$BK$390,45,0),"")="","",IFERROR(HLOOKUP(BE8,'Appraisal Inputs'!$C$346:$BK$390,45,0),""))</f>
        <v/>
      </c>
      <c r="BF52" s="313"/>
      <c r="BG52" s="312" t="str">
        <f>IF(IFERROR(HLOOKUP(BG8,'Appraisal Inputs'!$C$346:$BK$390,45,0),"")="","",IFERROR(HLOOKUP(BG8,'Appraisal Inputs'!$C$346:$BK$390,45,0),""))</f>
        <v/>
      </c>
      <c r="BH52" s="313"/>
      <c r="BI52" s="312" t="str">
        <f>IF(IFERROR(HLOOKUP(BI8,'Appraisal Inputs'!$C$346:$BK$390,45,0),"")="","",IFERROR(HLOOKUP(BI8,'Appraisal Inputs'!$C$346:$BK$390,45,0),""))</f>
        <v/>
      </c>
      <c r="BJ52" s="313"/>
      <c r="BL52" s="312">
        <f t="shared" si="1"/>
        <v>0</v>
      </c>
      <c r="BM52" s="320" t="str">
        <f t="shared" si="0"/>
        <v>No</v>
      </c>
    </row>
    <row r="53" spans="1:65" x14ac:dyDescent="0.25">
      <c r="A53" s="86"/>
      <c r="B53" s="86"/>
      <c r="C53" s="86"/>
      <c r="D53" s="86"/>
      <c r="E53" s="86"/>
      <c r="F53" s="86"/>
      <c r="G53" s="86"/>
      <c r="H53" s="86"/>
      <c r="I53" s="86"/>
      <c r="J53" s="86"/>
      <c r="K53" s="86"/>
      <c r="L53" s="86"/>
      <c r="M53" s="86"/>
      <c r="N53" s="86"/>
      <c r="O53" s="86"/>
      <c r="P53" s="86"/>
      <c r="Q53" s="86"/>
      <c r="R53" s="86"/>
      <c r="S53" s="86"/>
      <c r="T53" s="86"/>
      <c r="U53" s="86"/>
      <c r="V53" s="86"/>
      <c r="W53" s="86"/>
      <c r="X53" s="86"/>
      <c r="Y53" s="86"/>
      <c r="Z53" s="86"/>
      <c r="AA53" s="86"/>
      <c r="AB53" s="86"/>
      <c r="AC53" s="86"/>
      <c r="AD53" s="86"/>
      <c r="AE53" s="86"/>
      <c r="AF53" s="86"/>
      <c r="AG53" s="86"/>
      <c r="AH53" s="86"/>
      <c r="AI53" s="86"/>
      <c r="AJ53" s="86"/>
      <c r="AK53" s="86"/>
      <c r="AL53" s="86"/>
      <c r="AM53" s="86"/>
      <c r="AN53" s="86"/>
      <c r="AO53" s="86"/>
      <c r="AP53" s="86"/>
      <c r="AQ53" s="86"/>
      <c r="AT53" s="86"/>
      <c r="BL53" s="86"/>
      <c r="BM53" s="86"/>
    </row>
    <row r="54" spans="1:65" ht="15.75" thickBot="1" x14ac:dyDescent="0.3">
      <c r="A54" s="86"/>
      <c r="B54" s="86" t="str">
        <f>Occupancy!C55</f>
        <v>Assisted Living/Board &amp; Care</v>
      </c>
      <c r="C54" s="86"/>
      <c r="D54" s="86"/>
      <c r="E54" s="86"/>
      <c r="F54" s="86"/>
      <c r="G54" s="86"/>
      <c r="H54" s="86"/>
      <c r="I54" s="86"/>
      <c r="J54" s="86"/>
      <c r="K54" s="86"/>
      <c r="L54" s="86"/>
      <c r="M54" s="86"/>
      <c r="N54" s="86"/>
      <c r="O54" s="86"/>
      <c r="P54" s="86"/>
      <c r="Q54" s="86"/>
      <c r="R54" s="86"/>
      <c r="S54" s="86"/>
      <c r="T54" s="86"/>
      <c r="U54" s="86"/>
      <c r="V54" s="86"/>
      <c r="W54" s="86"/>
      <c r="X54" s="86"/>
      <c r="Y54" s="86"/>
      <c r="Z54" s="86"/>
      <c r="AA54" s="86"/>
      <c r="AB54" s="86"/>
      <c r="AC54" s="86"/>
      <c r="AD54" s="86"/>
      <c r="AE54" s="86"/>
      <c r="AF54" s="86"/>
      <c r="AG54" s="86"/>
      <c r="AH54" s="86"/>
      <c r="AI54" s="86"/>
      <c r="AJ54" s="86"/>
      <c r="AK54" s="86"/>
      <c r="AL54" s="86"/>
      <c r="AM54" s="86"/>
      <c r="AN54" s="86"/>
      <c r="AO54" s="86"/>
      <c r="AP54" s="86"/>
      <c r="AQ54" s="86"/>
      <c r="AT54" s="86"/>
      <c r="BL54" s="86"/>
      <c r="BM54" s="86"/>
    </row>
    <row r="55" spans="1:65" x14ac:dyDescent="0.25">
      <c r="A55" s="86"/>
      <c r="B55" s="296" t="s">
        <v>138</v>
      </c>
      <c r="C55" s="288" t="str">
        <f>"Unadjusted "&amp;C3</f>
        <v xml:space="preserve">Unadjusted </v>
      </c>
      <c r="D55" s="289" t="str">
        <f>"Adjusted "&amp;C3</f>
        <v xml:space="preserve">Adjusted </v>
      </c>
      <c r="E55" s="288" t="str">
        <f xml:space="preserve"> "Unadjusted "&amp;D3</f>
        <v xml:space="preserve">Unadjusted </v>
      </c>
      <c r="F55" s="289" t="str">
        <f xml:space="preserve"> "Adjusted "&amp;D3</f>
        <v xml:space="preserve">Adjusted </v>
      </c>
      <c r="G55" s="288" t="str">
        <f xml:space="preserve"> "Unadjusted "&amp;E3</f>
        <v xml:space="preserve">Unadjusted </v>
      </c>
      <c r="H55" s="289" t="str">
        <f xml:space="preserve"> "Adjusted "&amp;E3</f>
        <v xml:space="preserve">Adjusted </v>
      </c>
      <c r="I55" s="288" t="str">
        <f xml:space="preserve"> "Unadjusted "&amp;F3</f>
        <v xml:space="preserve">Unadjusted </v>
      </c>
      <c r="J55" s="289" t="str">
        <f xml:space="preserve"> "Adjusted "&amp;F3</f>
        <v xml:space="preserve">Adjusted </v>
      </c>
      <c r="K55" s="288" t="str">
        <f xml:space="preserve"> "Unadjusted "&amp;G3</f>
        <v xml:space="preserve">Unadjusted </v>
      </c>
      <c r="L55" s="289" t="str">
        <f xml:space="preserve"> "Adjusted "&amp;G3</f>
        <v xml:space="preserve">Adjusted </v>
      </c>
      <c r="M55" s="288" t="str">
        <f xml:space="preserve"> "Unadjusted "&amp;H3</f>
        <v xml:space="preserve">Unadjusted </v>
      </c>
      <c r="N55" s="289" t="str">
        <f xml:space="preserve"> "Adjusted "&amp;H3</f>
        <v xml:space="preserve">Adjusted </v>
      </c>
      <c r="O55" s="288" t="str">
        <f xml:space="preserve"> "Unadjusted "&amp;I3</f>
        <v xml:space="preserve">Unadjusted </v>
      </c>
      <c r="P55" s="289" t="str">
        <f xml:space="preserve"> "Adjusted "&amp;I3</f>
        <v xml:space="preserve">Adjusted </v>
      </c>
      <c r="Q55" s="288" t="str">
        <f xml:space="preserve"> "Unadjusted "&amp;J3</f>
        <v xml:space="preserve">Unadjusted </v>
      </c>
      <c r="R55" s="289" t="str">
        <f xml:space="preserve"> "Adjusted "&amp;J3</f>
        <v xml:space="preserve">Adjusted </v>
      </c>
      <c r="S55" s="288" t="str">
        <f xml:space="preserve"> "Unadjusted "&amp;K3</f>
        <v xml:space="preserve">Unadjusted </v>
      </c>
      <c r="T55" s="289" t="str">
        <f xml:space="preserve"> "Adjusted "&amp;K3</f>
        <v xml:space="preserve">Adjusted </v>
      </c>
      <c r="U55" s="288" t="str">
        <f xml:space="preserve"> "Unadjusted "&amp;L3</f>
        <v xml:space="preserve">Unadjusted </v>
      </c>
      <c r="V55" s="289" t="str">
        <f xml:space="preserve"> "Adjusted "&amp;L3</f>
        <v xml:space="preserve">Adjusted </v>
      </c>
      <c r="W55" s="288" t="str">
        <f xml:space="preserve"> "Unadjusted "&amp;M3</f>
        <v xml:space="preserve">Unadjusted </v>
      </c>
      <c r="X55" s="289" t="str">
        <f xml:space="preserve"> "Adjusted "&amp;M3</f>
        <v xml:space="preserve">Adjusted </v>
      </c>
      <c r="Y55" s="288" t="str">
        <f xml:space="preserve"> "Unadjusted "&amp;N3</f>
        <v xml:space="preserve">Unadjusted </v>
      </c>
      <c r="Z55" s="289" t="str">
        <f xml:space="preserve"> "Adjusted "&amp;N3</f>
        <v xml:space="preserve">Adjusted </v>
      </c>
      <c r="AA55" s="288" t="str">
        <f xml:space="preserve"> "Unadjusted "&amp;O3</f>
        <v xml:space="preserve">Unadjusted </v>
      </c>
      <c r="AB55" s="289" t="str">
        <f xml:space="preserve"> "Adjusted "&amp;O3</f>
        <v xml:space="preserve">Adjusted </v>
      </c>
      <c r="AC55" s="288" t="str">
        <f xml:space="preserve"> "Unadjusted "&amp;P3</f>
        <v xml:space="preserve">Unadjusted </v>
      </c>
      <c r="AD55" s="289" t="str">
        <f xml:space="preserve"> "Adjusted "&amp;P3</f>
        <v xml:space="preserve">Adjusted </v>
      </c>
      <c r="AE55" s="288" t="str">
        <f xml:space="preserve"> "Unadjusted "&amp;Q3</f>
        <v xml:space="preserve">Unadjusted </v>
      </c>
      <c r="AF55" s="289" t="str">
        <f xml:space="preserve"> "Adjusted "&amp;Q3</f>
        <v xml:space="preserve">Adjusted </v>
      </c>
      <c r="AG55" s="288" t="str">
        <f xml:space="preserve"> "Unadjusted "&amp;R3</f>
        <v xml:space="preserve">Unadjusted </v>
      </c>
      <c r="AH55" s="289" t="str">
        <f xml:space="preserve"> "Adjusted "&amp;R3</f>
        <v xml:space="preserve">Adjusted </v>
      </c>
      <c r="AI55" s="288" t="str">
        <f xml:space="preserve"> "Unadjusted "&amp;S3</f>
        <v xml:space="preserve">Unadjusted </v>
      </c>
      <c r="AJ55" s="289" t="str">
        <f xml:space="preserve"> "Adjusted "&amp;S3</f>
        <v xml:space="preserve">Adjusted </v>
      </c>
      <c r="AK55" s="288" t="str">
        <f xml:space="preserve"> "Unadjusted "&amp;T3</f>
        <v xml:space="preserve">Unadjusted </v>
      </c>
      <c r="AL55" s="289" t="str">
        <f xml:space="preserve"> "Adjusted "&amp;T3</f>
        <v xml:space="preserve">Adjusted </v>
      </c>
      <c r="AM55" s="288" t="str">
        <f xml:space="preserve"> "Unadjusted "&amp;U3</f>
        <v xml:space="preserve">Unadjusted </v>
      </c>
      <c r="AN55" s="289" t="str">
        <f xml:space="preserve"> "Adjusted "&amp;U3</f>
        <v xml:space="preserve">Adjusted </v>
      </c>
      <c r="AO55" s="288" t="str">
        <f xml:space="preserve"> "Unadjusted "&amp;V3</f>
        <v xml:space="preserve">Unadjusted </v>
      </c>
      <c r="AP55" s="289" t="str">
        <f xml:space="preserve"> "Adjusted "&amp;V3</f>
        <v xml:space="preserve">Adjusted </v>
      </c>
      <c r="AQ55" s="288" t="str">
        <f xml:space="preserve"> "Unadjusted "&amp;W3</f>
        <v xml:space="preserve">Unadjusted </v>
      </c>
      <c r="AR55" s="289" t="str">
        <f xml:space="preserve"> "Adjusted "&amp;W3</f>
        <v xml:space="preserve">Adjusted </v>
      </c>
      <c r="AS55" s="288" t="str">
        <f xml:space="preserve"> "Unadjusted "&amp;X3</f>
        <v xml:space="preserve">Unadjusted </v>
      </c>
      <c r="AT55" s="289" t="str">
        <f xml:space="preserve"> "Adjusted "&amp;X3</f>
        <v xml:space="preserve">Adjusted </v>
      </c>
      <c r="AU55" s="288" t="str">
        <f xml:space="preserve"> "Unadjusted "&amp;Y3</f>
        <v xml:space="preserve">Unadjusted </v>
      </c>
      <c r="AV55" s="289" t="str">
        <f xml:space="preserve"> "Adjusted "&amp;Y3</f>
        <v xml:space="preserve">Adjusted </v>
      </c>
      <c r="AW55" s="288" t="str">
        <f xml:space="preserve"> "Unadjusted "&amp;Z3</f>
        <v xml:space="preserve">Unadjusted </v>
      </c>
      <c r="AX55" s="289" t="str">
        <f xml:space="preserve"> "Adjusted "&amp;Z3</f>
        <v xml:space="preserve">Adjusted </v>
      </c>
      <c r="AY55" s="288" t="str">
        <f xml:space="preserve"> "Unadjusted "&amp;AA3</f>
        <v xml:space="preserve">Unadjusted </v>
      </c>
      <c r="AZ55" s="289" t="str">
        <f xml:space="preserve"> "Adjusted "&amp;AA3</f>
        <v xml:space="preserve">Adjusted </v>
      </c>
      <c r="BA55" s="288" t="str">
        <f xml:space="preserve"> "Unadjusted "&amp;AB3</f>
        <v xml:space="preserve">Unadjusted </v>
      </c>
      <c r="BB55" s="289" t="str">
        <f xml:space="preserve"> "Adjusted "&amp;AB3</f>
        <v xml:space="preserve">Adjusted </v>
      </c>
      <c r="BC55" s="288" t="str">
        <f xml:space="preserve"> "Unadjusted "&amp;AC3</f>
        <v xml:space="preserve">Unadjusted </v>
      </c>
      <c r="BD55" s="289" t="str">
        <f xml:space="preserve"> "Adjusted "&amp;AC3</f>
        <v xml:space="preserve">Adjusted </v>
      </c>
      <c r="BE55" s="288" t="str">
        <f xml:space="preserve"> "Unadjusted "&amp;AD3</f>
        <v xml:space="preserve">Unadjusted </v>
      </c>
      <c r="BF55" s="289" t="str">
        <f xml:space="preserve"> "Adjusted "&amp;AD3</f>
        <v xml:space="preserve">Adjusted </v>
      </c>
      <c r="BG55" s="288" t="str">
        <f xml:space="preserve"> "Unadjusted "&amp;AE3</f>
        <v xml:space="preserve">Unadjusted </v>
      </c>
      <c r="BH55" s="289" t="str">
        <f xml:space="preserve"> "Adjusted "&amp;AE3</f>
        <v xml:space="preserve">Adjusted </v>
      </c>
      <c r="BI55" s="288" t="str">
        <f xml:space="preserve"> "Unadjusted "&amp;AF3</f>
        <v xml:space="preserve">Unadjusted </v>
      </c>
      <c r="BJ55" s="289" t="str">
        <f xml:space="preserve"> "Adjusted "&amp;AF3</f>
        <v xml:space="preserve">Adjusted </v>
      </c>
      <c r="BL55" s="288" t="s">
        <v>377</v>
      </c>
      <c r="BM55" s="289" t="s">
        <v>377</v>
      </c>
    </row>
    <row r="56" spans="1:65" x14ac:dyDescent="0.25">
      <c r="A56" s="86"/>
      <c r="B56" s="297" t="str">
        <f>'Appraisal Inputs'!D32</f>
        <v>Care Type</v>
      </c>
      <c r="C56" s="290" t="str">
        <f>IFERROR(HLOOKUP(C55,'Appraisal Inputs'!$C$346:$BK$390,2,0),"")</f>
        <v/>
      </c>
      <c r="D56" s="291"/>
      <c r="E56" s="290" t="str">
        <f>IFERROR(HLOOKUP(E55,'Appraisal Inputs'!$C$346:$BK$390,2,0),"")</f>
        <v/>
      </c>
      <c r="F56" s="291"/>
      <c r="G56" s="290" t="str">
        <f>IFERROR(HLOOKUP(G55,'Appraisal Inputs'!$C$346:$BK$390,2,0),"")</f>
        <v/>
      </c>
      <c r="H56" s="291"/>
      <c r="I56" s="290" t="str">
        <f>IFERROR(HLOOKUP(I55,'Appraisal Inputs'!$C$346:$BK$390,2,0),"")</f>
        <v/>
      </c>
      <c r="J56" s="291"/>
      <c r="K56" s="290" t="str">
        <f>IFERROR(HLOOKUP(K55,'Appraisal Inputs'!$C$346:$BK$390,2,0),"")</f>
        <v/>
      </c>
      <c r="L56" s="291"/>
      <c r="M56" s="290" t="str">
        <f>IFERROR(HLOOKUP(M55,'Appraisal Inputs'!$C$346:$BK$390,2,0),"")</f>
        <v/>
      </c>
      <c r="N56" s="291"/>
      <c r="O56" s="290" t="str">
        <f>IFERROR(HLOOKUP(O55,'Appraisal Inputs'!$C$346:$BK$390,2,0),"")</f>
        <v/>
      </c>
      <c r="P56" s="291"/>
      <c r="Q56" s="290" t="str">
        <f>IFERROR(HLOOKUP(AK55,'Appraisal Inputs'!$C$346:$BK$390,2,0),"")</f>
        <v/>
      </c>
      <c r="R56" s="291"/>
      <c r="S56" s="290" t="str">
        <f>IFERROR(HLOOKUP(S55,'Appraisal Inputs'!$C$346:$BK$390,2,0),"")</f>
        <v/>
      </c>
      <c r="T56" s="291"/>
      <c r="U56" s="290" t="str">
        <f>IFERROR(HLOOKUP(U55,'Appraisal Inputs'!$C$346:$BK$390,2,0),"")</f>
        <v/>
      </c>
      <c r="V56" s="291"/>
      <c r="W56" s="290" t="str">
        <f>IFERROR(HLOOKUP(W55,'Appraisal Inputs'!$C$346:$BK$390,2,0),"")</f>
        <v/>
      </c>
      <c r="X56" s="291"/>
      <c r="Y56" s="290" t="str">
        <f>IFERROR(HLOOKUP(Y55,'Appraisal Inputs'!$C$346:$BK$390,2,0),"")</f>
        <v/>
      </c>
      <c r="Z56" s="291"/>
      <c r="AA56" s="290" t="str">
        <f>IFERROR(HLOOKUP(AA55,'Appraisal Inputs'!$C$346:$BK$390,2,0),"")</f>
        <v/>
      </c>
      <c r="AB56" s="291"/>
      <c r="AC56" s="290" t="str">
        <f>IFERROR(HLOOKUP(AC55,'Appraisal Inputs'!$C$346:$BK$390,2,0),"")</f>
        <v/>
      </c>
      <c r="AD56" s="291"/>
      <c r="AE56" s="290" t="str">
        <f>IFERROR(HLOOKUP(AE55,'Appraisal Inputs'!$C$346:$BK$390,2,0),"")</f>
        <v/>
      </c>
      <c r="AF56" s="291"/>
      <c r="AG56" s="290" t="str">
        <f>IFERROR(HLOOKUP(AG55,'Appraisal Inputs'!$C$346:$BK$390,2,0),"")</f>
        <v/>
      </c>
      <c r="AH56" s="291"/>
      <c r="AI56" s="290" t="str">
        <f>IFERROR(HLOOKUP(AI55,'Appraisal Inputs'!$C$346:$BK$390,2,0),"")</f>
        <v/>
      </c>
      <c r="AJ56" s="291"/>
      <c r="AK56" s="290" t="str">
        <f>IFERROR(HLOOKUP(AK55,'Appraisal Inputs'!$C$346:$BK$390,2,0),"")</f>
        <v/>
      </c>
      <c r="AL56" s="291"/>
      <c r="AM56" s="290" t="str">
        <f>IFERROR(HLOOKUP(AM55,'Appraisal Inputs'!$C$346:$BK$390,2,0),"")</f>
        <v/>
      </c>
      <c r="AN56" s="291"/>
      <c r="AO56" s="290" t="str">
        <f>IFERROR(HLOOKUP(AO55,'Appraisal Inputs'!$C$346:$BK$390,2,0),"")</f>
        <v/>
      </c>
      <c r="AP56" s="291"/>
      <c r="AQ56" s="290" t="str">
        <f>IFERROR(HLOOKUP(AQ55,'Appraisal Inputs'!$C$346:$BK$390,2,0),"")</f>
        <v/>
      </c>
      <c r="AR56" s="291"/>
      <c r="AS56" s="290" t="str">
        <f>IFERROR(HLOOKUP(AS55,'Appraisal Inputs'!$C$346:$BK$390,2,0),"")</f>
        <v/>
      </c>
      <c r="AT56" s="291"/>
      <c r="AU56" s="290" t="str">
        <f>IFERROR(HLOOKUP(AU55,'Appraisal Inputs'!$C$346:$BK$390,2,0),"")</f>
        <v/>
      </c>
      <c r="AV56" s="291"/>
      <c r="AW56" s="290" t="str">
        <f>IFERROR(HLOOKUP(AW55,'Appraisal Inputs'!$C$346:$BK$390,2,0),"")</f>
        <v/>
      </c>
      <c r="AX56" s="291"/>
      <c r="AY56" s="290" t="str">
        <f>IFERROR(HLOOKUP(AY55,'Appraisal Inputs'!$C$346:$BK$390,2,0),"")</f>
        <v/>
      </c>
      <c r="AZ56" s="291"/>
      <c r="BA56" s="290" t="str">
        <f>IFERROR(HLOOKUP(BA55,'Appraisal Inputs'!$C$346:$BK$390,2,0),"")</f>
        <v/>
      </c>
      <c r="BB56" s="291"/>
      <c r="BC56" s="290" t="str">
        <f>IFERROR(HLOOKUP(BC55,'Appraisal Inputs'!$C$346:$BK$390,2,0),"")</f>
        <v/>
      </c>
      <c r="BD56" s="291"/>
      <c r="BE56" s="290" t="str">
        <f>IFERROR(HLOOKUP(BE55,'Appraisal Inputs'!$C$346:$BK$390,2,0),"")</f>
        <v/>
      </c>
      <c r="BF56" s="291"/>
      <c r="BG56" s="290" t="str">
        <f>IFERROR(HLOOKUP(BG55,'Appraisal Inputs'!$C$346:$BK$390,2,0),"")</f>
        <v/>
      </c>
      <c r="BH56" s="291"/>
      <c r="BI56" s="290" t="str">
        <f>IFERROR(HLOOKUP(BI55,'Appraisal Inputs'!$C$346:$BK$390,2,0),"")</f>
        <v/>
      </c>
      <c r="BJ56" s="291"/>
      <c r="BL56" s="316" t="s">
        <v>378</v>
      </c>
      <c r="BM56" s="317" t="s">
        <v>380</v>
      </c>
    </row>
    <row r="57" spans="1:65" ht="15.75" thickBot="1" x14ac:dyDescent="0.3">
      <c r="A57" s="86"/>
      <c r="B57" s="298" t="str">
        <f>'Appraisal Inputs'!C31</f>
        <v>Room Type</v>
      </c>
      <c r="C57" s="301" t="str">
        <f>IFERROR(HLOOKUP(C55,'Appraisal Inputs'!$C$346:$BK$390,3,0),"")</f>
        <v/>
      </c>
      <c r="D57" s="302"/>
      <c r="E57" s="301" t="str">
        <f>IFERROR(HLOOKUP(E55,'Appraisal Inputs'!$C$346:$BK$390,3,0),"")</f>
        <v/>
      </c>
      <c r="F57" s="302"/>
      <c r="G57" s="301" t="str">
        <f>IFERROR(HLOOKUP(G55,'Appraisal Inputs'!$C$346:$BK$390,3,0),"")</f>
        <v/>
      </c>
      <c r="H57" s="302"/>
      <c r="I57" s="301" t="str">
        <f>IFERROR(HLOOKUP(I55,'Appraisal Inputs'!$C$346:$BK$390,3,0),"")</f>
        <v/>
      </c>
      <c r="J57" s="302"/>
      <c r="K57" s="301" t="str">
        <f>IFERROR(HLOOKUP(K55,'Appraisal Inputs'!$C$346:$BK$390,3,0),"")</f>
        <v/>
      </c>
      <c r="L57" s="302"/>
      <c r="M57" s="301" t="str">
        <f>IFERROR(HLOOKUP(M55,'Appraisal Inputs'!$C$346:$BK$390,3,0),"")</f>
        <v/>
      </c>
      <c r="N57" s="302"/>
      <c r="O57" s="301" t="str">
        <f>IFERROR(HLOOKUP(O55,'Appraisal Inputs'!$C$346:$BK$390,3,0),"")</f>
        <v/>
      </c>
      <c r="P57" s="302"/>
      <c r="Q57" s="301" t="str">
        <f>IFERROR(HLOOKUP(AK55,'Appraisal Inputs'!$C$346:$BK$390,3,0),"")</f>
        <v/>
      </c>
      <c r="R57" s="302"/>
      <c r="S57" s="301" t="str">
        <f>IFERROR(HLOOKUP(S55,'Appraisal Inputs'!$C$346:$BK$390,3,0),"")</f>
        <v/>
      </c>
      <c r="T57" s="302"/>
      <c r="U57" s="301" t="str">
        <f>IFERROR(HLOOKUP(U55,'Appraisal Inputs'!$C$346:$BK$390,3,0),"")</f>
        <v/>
      </c>
      <c r="V57" s="302"/>
      <c r="W57" s="301" t="str">
        <f>IFERROR(HLOOKUP(W55,'Appraisal Inputs'!$C$346:$BK$390,3,0),"")</f>
        <v/>
      </c>
      <c r="X57" s="302"/>
      <c r="Y57" s="301" t="str">
        <f>IFERROR(HLOOKUP(Y55,'Appraisal Inputs'!$C$346:$BK$390,3,0),"")</f>
        <v/>
      </c>
      <c r="Z57" s="302"/>
      <c r="AA57" s="301" t="str">
        <f>IFERROR(HLOOKUP(AA55,'Appraisal Inputs'!$C$346:$BK$390,3,0),"")</f>
        <v/>
      </c>
      <c r="AB57" s="302"/>
      <c r="AC57" s="301" t="str">
        <f>IFERROR(HLOOKUP(AC55,'Appraisal Inputs'!$C$346:$BK$390,3,0),"")</f>
        <v/>
      </c>
      <c r="AD57" s="302"/>
      <c r="AE57" s="301" t="str">
        <f>IFERROR(HLOOKUP(AE55,'Appraisal Inputs'!$C$346:$BK$390,3,0),"")</f>
        <v/>
      </c>
      <c r="AF57" s="302"/>
      <c r="AG57" s="301" t="str">
        <f>IFERROR(HLOOKUP(AG55,'Appraisal Inputs'!$C$346:$BK$390,3,0),"")</f>
        <v/>
      </c>
      <c r="AH57" s="302"/>
      <c r="AI57" s="301" t="str">
        <f>IFERROR(HLOOKUP(AI55,'Appraisal Inputs'!$C$346:$BK$390,3,0),"")</f>
        <v/>
      </c>
      <c r="AJ57" s="302"/>
      <c r="AK57" s="301" t="str">
        <f>IFERROR(HLOOKUP(AK55,'Appraisal Inputs'!$C$346:$BK$390,3,0),"")</f>
        <v/>
      </c>
      <c r="AL57" s="302"/>
      <c r="AM57" s="301" t="str">
        <f>IFERROR(HLOOKUP(AM55,'Appraisal Inputs'!$C$346:$BK$390,3,0),"")</f>
        <v/>
      </c>
      <c r="AN57" s="302"/>
      <c r="AO57" s="301" t="str">
        <f>IFERROR(HLOOKUP(AO55,'Appraisal Inputs'!$C$346:$BK$390,3,0),"")</f>
        <v/>
      </c>
      <c r="AP57" s="302"/>
      <c r="AQ57" s="301" t="str">
        <f>IFERROR(HLOOKUP(AQ55,'Appraisal Inputs'!$C$346:$BK$390,3,0),"")</f>
        <v/>
      </c>
      <c r="AR57" s="302"/>
      <c r="AS57" s="301" t="str">
        <f>IFERROR(HLOOKUP(AS55,'Appraisal Inputs'!$C$346:$BK$390,3,0),"")</f>
        <v/>
      </c>
      <c r="AT57" s="302"/>
      <c r="AU57" s="301" t="str">
        <f>IFERROR(HLOOKUP(AU55,'Appraisal Inputs'!$C$346:$BK$390,3,0),"")</f>
        <v/>
      </c>
      <c r="AV57" s="302"/>
      <c r="AW57" s="301" t="str">
        <f>IFERROR(HLOOKUP(AW55,'Appraisal Inputs'!$C$346:$BK$390,3,0),"")</f>
        <v/>
      </c>
      <c r="AX57" s="302"/>
      <c r="AY57" s="301" t="str">
        <f>IFERROR(HLOOKUP(AY55,'Appraisal Inputs'!$C$346:$BK$390,3,0),"")</f>
        <v/>
      </c>
      <c r="AZ57" s="302"/>
      <c r="BA57" s="301" t="str">
        <f>IFERROR(HLOOKUP(BA55,'Appraisal Inputs'!$C$346:$BK$390,3,0),"")</f>
        <v/>
      </c>
      <c r="BB57" s="302"/>
      <c r="BC57" s="301" t="str">
        <f>IFERROR(HLOOKUP(BC55,'Appraisal Inputs'!$C$346:$BK$390,3,0),"")</f>
        <v/>
      </c>
      <c r="BD57" s="302"/>
      <c r="BE57" s="301" t="str">
        <f>IFERROR(HLOOKUP(BE55,'Appraisal Inputs'!$C$346:$BK$390,3,0),"")</f>
        <v/>
      </c>
      <c r="BF57" s="302"/>
      <c r="BG57" s="301" t="str">
        <f>IFERROR(HLOOKUP(BG55,'Appraisal Inputs'!$C$346:$BK$390,3,0),"")</f>
        <v/>
      </c>
      <c r="BH57" s="302"/>
      <c r="BI57" s="301" t="str">
        <f>IFERROR(HLOOKUP(BI55,'Appraisal Inputs'!$C$346:$BK$390,3,0),"")</f>
        <v/>
      </c>
      <c r="BJ57" s="302"/>
      <c r="BL57" s="319" t="s">
        <v>379</v>
      </c>
      <c r="BM57" s="320" t="s">
        <v>381</v>
      </c>
    </row>
    <row r="58" spans="1:65" x14ac:dyDescent="0.25">
      <c r="A58" s="86"/>
      <c r="B58" s="173" t="str">
        <f>'Appraisal Inputs'!C349</f>
        <v>Subject</v>
      </c>
      <c r="C58" s="314" t="str">
        <f>IF(IFERROR(HLOOKUP(C55,'Appraisal Inputs'!$C$346:$BK$390,4,0),"")="","",IFERROR(HLOOKUP(C55,'Appraisal Inputs'!$C$346:$BK$390,4,0),""))</f>
        <v/>
      </c>
      <c r="D58" s="687" t="str">
        <f>IF(IFERROR(HLOOKUP(D55,'Appraisal Inputs'!$C$346:$BK$390,4,0),"")="","",IFERROR(HLOOKUP(D55,'Appraisal Inputs'!$C$346:$BK$390,4,0),""))</f>
        <v/>
      </c>
      <c r="E58" s="314" t="str">
        <f>IF(IFERROR(HLOOKUP(E55,'Appraisal Inputs'!$C$346:$BK$390,4,0),"")="","",IFERROR(HLOOKUP(E55,'Appraisal Inputs'!$C$346:$BK$390,4,0),""))</f>
        <v/>
      </c>
      <c r="F58" s="687" t="str">
        <f>IF(IFERROR(HLOOKUP(F55,'Appraisal Inputs'!$C$346:$BK$390,4,0),"")="","",IFERROR(HLOOKUP(F55,'Appraisal Inputs'!$C$346:$BK$390,4,0),""))</f>
        <v/>
      </c>
      <c r="G58" s="314" t="str">
        <f>IF(IFERROR(HLOOKUP(G55,'Appraisal Inputs'!$C$346:$BK$390,4,0),"")="","",IFERROR(HLOOKUP(G55,'Appraisal Inputs'!$C$346:$BK$390,4,0),""))</f>
        <v/>
      </c>
      <c r="H58" s="687" t="str">
        <f>IF(IFERROR(HLOOKUP(H55,'Appraisal Inputs'!$C$346:$BK$390,4,0),"")="","",IFERROR(HLOOKUP(H55,'Appraisal Inputs'!$C$346:$BK$390,4,0),""))</f>
        <v/>
      </c>
      <c r="I58" s="314" t="str">
        <f>IF(IFERROR(HLOOKUP(I55,'Appraisal Inputs'!$C$346:$BK$390,4,0),"")="","",IFERROR(HLOOKUP(I55,'Appraisal Inputs'!$C$346:$BK$390,4,0),""))</f>
        <v/>
      </c>
      <c r="J58" s="687" t="str">
        <f>IF(IFERROR(HLOOKUP(J55,'Appraisal Inputs'!$C$346:$BK$390,4,0),"")="","",IFERROR(HLOOKUP(J55,'Appraisal Inputs'!$C$346:$BK$390,4,0),""))</f>
        <v/>
      </c>
      <c r="K58" s="314" t="str">
        <f>IF(IFERROR(HLOOKUP(K55,'Appraisal Inputs'!$C$346:$BK$390,4,0),"")="","",IFERROR(HLOOKUP(K55,'Appraisal Inputs'!$C$346:$BK$390,4,0),""))</f>
        <v/>
      </c>
      <c r="L58" s="687" t="str">
        <f>IF(IFERROR(HLOOKUP(L55,'Appraisal Inputs'!$C$346:$BK$390,4,0),"")="","",IFERROR(HLOOKUP(L55,'Appraisal Inputs'!$C$346:$BK$390,4,0),""))</f>
        <v/>
      </c>
      <c r="M58" s="314" t="str">
        <f>IF(IFERROR(HLOOKUP(M55,'Appraisal Inputs'!$C$346:$BK$390,4,0),"")="","",IFERROR(HLOOKUP(M55,'Appraisal Inputs'!$C$346:$BK$390,4,0),""))</f>
        <v/>
      </c>
      <c r="N58" s="687" t="str">
        <f>IF(IFERROR(HLOOKUP(N55,'Appraisal Inputs'!$C$346:$BK$390,4,0),"")="","",IFERROR(HLOOKUP(N55,'Appraisal Inputs'!$C$346:$BK$390,4,0),""))</f>
        <v/>
      </c>
      <c r="O58" s="314" t="str">
        <f>IF(IFERROR(HLOOKUP(O55,'Appraisal Inputs'!$C$346:$BK$390,4,0),"")="","",IFERROR(HLOOKUP(O55,'Appraisal Inputs'!$C$346:$BK$390,4,0),""))</f>
        <v/>
      </c>
      <c r="P58" s="687" t="str">
        <f>IF(IFERROR(HLOOKUP(P55,'Appraisal Inputs'!$C$346:$BK$390,4,0),"")="","",IFERROR(HLOOKUP(P55,'Appraisal Inputs'!$C$346:$BK$390,4,0),""))</f>
        <v/>
      </c>
      <c r="Q58" s="314" t="str">
        <f>IF(IFERROR(HLOOKUP(Q55,'Appraisal Inputs'!$C$346:$BK$390,4,0),"")="","",IFERROR(HLOOKUP(Q55,'Appraisal Inputs'!$C$346:$BK$390,4,0),""))</f>
        <v/>
      </c>
      <c r="R58" s="687" t="str">
        <f>IF(IFERROR(HLOOKUP(R55,'Appraisal Inputs'!$C$346:$BK$390,4,0),"")="","",IFERROR(HLOOKUP(R55,'Appraisal Inputs'!$C$346:$BK$390,4,0),""))</f>
        <v/>
      </c>
      <c r="S58" s="314" t="str">
        <f>IF(IFERROR(HLOOKUP(S55,'Appraisal Inputs'!$C$346:$BK$390,4,0),"")="","",IFERROR(HLOOKUP(S55,'Appraisal Inputs'!$C$346:$BK$390,4,0),""))</f>
        <v/>
      </c>
      <c r="T58" s="687" t="str">
        <f>IF(IFERROR(HLOOKUP(T55,'Appraisal Inputs'!$C$346:$BK$390,4,0),"")="","",IFERROR(HLOOKUP(T55,'Appraisal Inputs'!$C$346:$BK$390,4,0),""))</f>
        <v/>
      </c>
      <c r="U58" s="314" t="str">
        <f>IF(IFERROR(HLOOKUP(U55,'Appraisal Inputs'!$C$346:$BK$390,4,0),"")="","",IFERROR(HLOOKUP(U55,'Appraisal Inputs'!$C$346:$BK$390,4,0),""))</f>
        <v/>
      </c>
      <c r="V58" s="687" t="str">
        <f>IF(IFERROR(HLOOKUP(V55,'Appraisal Inputs'!$C$346:$BK$390,4,0),"")="","",IFERROR(HLOOKUP(V55,'Appraisal Inputs'!$C$346:$BK$390,4,0),""))</f>
        <v/>
      </c>
      <c r="W58" s="314" t="str">
        <f>IF(IFERROR(HLOOKUP(W55,'Appraisal Inputs'!$C$346:$BK$390,4,0),"")="","",IFERROR(HLOOKUP(W55,'Appraisal Inputs'!$C$346:$BK$390,4,0),""))</f>
        <v/>
      </c>
      <c r="X58" s="687" t="str">
        <f>IF(IFERROR(HLOOKUP(X55,'Appraisal Inputs'!$C$346:$BK$390,4,0),"")="","",IFERROR(HLOOKUP(X55,'Appraisal Inputs'!$C$346:$BK$390,4,0),""))</f>
        <v/>
      </c>
      <c r="Y58" s="314" t="str">
        <f>IF(IFERROR(HLOOKUP(Y55,'Appraisal Inputs'!$C$346:$BK$390,4,0),"")="","",IFERROR(HLOOKUP(Y55,'Appraisal Inputs'!$C$346:$BK$390,4,0),""))</f>
        <v/>
      </c>
      <c r="Z58" s="687" t="str">
        <f>IF(IFERROR(HLOOKUP(Z55,'Appraisal Inputs'!$C$346:$BK$390,4,0),"")="","",IFERROR(HLOOKUP(Z55,'Appraisal Inputs'!$C$346:$BK$390,4,0),""))</f>
        <v/>
      </c>
      <c r="AA58" s="314" t="str">
        <f>IF(IFERROR(HLOOKUP(AA55,'Appraisal Inputs'!$C$346:$BK$390,4,0),"")="","",IFERROR(HLOOKUP(AA55,'Appraisal Inputs'!$C$346:$BK$390,4,0),""))</f>
        <v/>
      </c>
      <c r="AB58" s="687" t="str">
        <f>IF(IFERROR(HLOOKUP(AB55,'Appraisal Inputs'!$C$346:$BK$390,4,0),"")="","",IFERROR(HLOOKUP(AB55,'Appraisal Inputs'!$C$346:$BK$390,4,0),""))</f>
        <v/>
      </c>
      <c r="AC58" s="314" t="str">
        <f>IF(IFERROR(HLOOKUP(AC55,'Appraisal Inputs'!$C$346:$BK$390,4,0),"")="","",IFERROR(HLOOKUP(AC55,'Appraisal Inputs'!$C$346:$BK$390,4,0),""))</f>
        <v/>
      </c>
      <c r="AD58" s="687" t="str">
        <f>IF(IFERROR(HLOOKUP(AD55,'Appraisal Inputs'!$C$346:$BK$390,4,0),"")="","",IFERROR(HLOOKUP(AD55,'Appraisal Inputs'!$C$346:$BK$390,4,0),""))</f>
        <v/>
      </c>
      <c r="AE58" s="314" t="str">
        <f>IF(IFERROR(HLOOKUP(AE55,'Appraisal Inputs'!$C$346:$BK$390,4,0),"")="","",IFERROR(HLOOKUP(AE55,'Appraisal Inputs'!$C$346:$BK$390,4,0),""))</f>
        <v/>
      </c>
      <c r="AF58" s="687" t="str">
        <f>IF(IFERROR(HLOOKUP(AF55,'Appraisal Inputs'!$C$346:$BK$390,4,0),"")="","",IFERROR(HLOOKUP(AF55,'Appraisal Inputs'!$C$346:$BK$390,4,0),""))</f>
        <v/>
      </c>
      <c r="AG58" s="314" t="str">
        <f>IF(IFERROR(HLOOKUP(AG55,'Appraisal Inputs'!$C$346:$BK$390,4,0),"")="","",IFERROR(HLOOKUP(AG55,'Appraisal Inputs'!$C$346:$BK$390,4,0),""))</f>
        <v/>
      </c>
      <c r="AH58" s="687" t="str">
        <f>IF(IFERROR(HLOOKUP(AH55,'Appraisal Inputs'!$C$346:$BK$390,4,0),"")="","",IFERROR(HLOOKUP(AH55,'Appraisal Inputs'!$C$346:$BK$390,4,0),""))</f>
        <v/>
      </c>
      <c r="AI58" s="314" t="str">
        <f>IF(IFERROR(HLOOKUP(AI55,'Appraisal Inputs'!$C$346:$BK$390,4,0),"")="","",IFERROR(HLOOKUP(AI55,'Appraisal Inputs'!$C$346:$BK$390,4,0),""))</f>
        <v/>
      </c>
      <c r="AJ58" s="687" t="str">
        <f>IF(IFERROR(HLOOKUP(AJ55,'Appraisal Inputs'!$C$346:$BK$390,4,0),"")="","",IFERROR(HLOOKUP(AJ55,'Appraisal Inputs'!$C$346:$BK$390,4,0),""))</f>
        <v/>
      </c>
      <c r="AK58" s="314" t="str">
        <f>IF(IFERROR(HLOOKUP(AK55,'Appraisal Inputs'!$C$346:$BK$390,4,0),"")="","",IFERROR(HLOOKUP(AK55,'Appraisal Inputs'!$C$346:$BK$390,4,0),""))</f>
        <v/>
      </c>
      <c r="AL58" s="687" t="str">
        <f>IF(IFERROR(HLOOKUP(AL55,'Appraisal Inputs'!$C$346:$BK$390,4,0),"")="","",IFERROR(HLOOKUP(AL55,'Appraisal Inputs'!$C$346:$BK$390,4,0),""))</f>
        <v/>
      </c>
      <c r="AM58" s="314" t="str">
        <f>IF(IFERROR(HLOOKUP(AM55,'Appraisal Inputs'!$C$346:$BK$390,4,0),"")="","",IFERROR(HLOOKUP(AM55,'Appraisal Inputs'!$C$346:$BK$390,4,0),""))</f>
        <v/>
      </c>
      <c r="AN58" s="687" t="str">
        <f>IF(IFERROR(HLOOKUP(AN55,'Appraisal Inputs'!$C$346:$BK$390,4,0),"")="","",IFERROR(HLOOKUP(AN55,'Appraisal Inputs'!$C$346:$BK$390,4,0),""))</f>
        <v/>
      </c>
      <c r="AO58" s="314" t="str">
        <f>IF(IFERROR(HLOOKUP(AO55,'Appraisal Inputs'!$C$346:$BK$390,4,0),"")="","",IFERROR(HLOOKUP(AO55,'Appraisal Inputs'!$C$346:$BK$390,4,0),""))</f>
        <v/>
      </c>
      <c r="AP58" s="687" t="str">
        <f>IF(IFERROR(HLOOKUP(AP55,'Appraisal Inputs'!$C$346:$BK$390,4,0),"")="","",IFERROR(HLOOKUP(AP55,'Appraisal Inputs'!$C$346:$BK$390,4,0),""))</f>
        <v/>
      </c>
      <c r="AQ58" s="314" t="str">
        <f>IF(IFERROR(HLOOKUP(AQ55,'Appraisal Inputs'!$C$346:$BK$390,4,0),"")="","",IFERROR(HLOOKUP(AQ55,'Appraisal Inputs'!$C$346:$BK$390,4,0),""))</f>
        <v/>
      </c>
      <c r="AR58" s="687" t="str">
        <f>IF(IFERROR(HLOOKUP(AR55,'Appraisal Inputs'!$C$346:$BK$390,4,0),"")="","",IFERROR(HLOOKUP(AR55,'Appraisal Inputs'!$C$346:$BK$390,4,0),""))</f>
        <v/>
      </c>
      <c r="AS58" s="314" t="str">
        <f>IF(IFERROR(HLOOKUP(AS55,'Appraisal Inputs'!$C$346:$BK$390,4,0),"")="","",IFERROR(HLOOKUP(AS55,'Appraisal Inputs'!$C$346:$BK$390,4,0),""))</f>
        <v/>
      </c>
      <c r="AT58" s="687" t="str">
        <f>IF(IFERROR(HLOOKUP(AT55,'Appraisal Inputs'!$C$346:$BK$390,4,0),"")="","",IFERROR(HLOOKUP(AT55,'Appraisal Inputs'!$C$346:$BK$390,4,0),""))</f>
        <v/>
      </c>
      <c r="AU58" s="314" t="str">
        <f>IF(IFERROR(HLOOKUP(AU55,'Appraisal Inputs'!$C$346:$BK$390,4,0),"")="","",IFERROR(HLOOKUP(AU55,'Appraisal Inputs'!$C$346:$BK$390,4,0),""))</f>
        <v/>
      </c>
      <c r="AV58" s="687" t="str">
        <f>IF(IFERROR(HLOOKUP(AV55,'Appraisal Inputs'!$C$346:$BK$390,4,0),"")="","",IFERROR(HLOOKUP(AV55,'Appraisal Inputs'!$C$346:$BK$390,4,0),""))</f>
        <v/>
      </c>
      <c r="AW58" s="314" t="str">
        <f>IF(IFERROR(HLOOKUP(AW55,'Appraisal Inputs'!$C$346:$BK$390,4,0),"")="","",IFERROR(HLOOKUP(AW55,'Appraisal Inputs'!$C$346:$BK$390,4,0),""))</f>
        <v/>
      </c>
      <c r="AX58" s="687" t="str">
        <f>IF(IFERROR(HLOOKUP(AX55,'Appraisal Inputs'!$C$346:$BK$390,4,0),"")="","",IFERROR(HLOOKUP(AX55,'Appraisal Inputs'!$C$346:$BK$390,4,0),""))</f>
        <v/>
      </c>
      <c r="AY58" s="314" t="str">
        <f>IF(IFERROR(HLOOKUP(AY55,'Appraisal Inputs'!$C$346:$BK$390,4,0),"")="","",IFERROR(HLOOKUP(AY55,'Appraisal Inputs'!$C$346:$BK$390,4,0),""))</f>
        <v/>
      </c>
      <c r="AZ58" s="687" t="str">
        <f>IF(IFERROR(HLOOKUP(AZ55,'Appraisal Inputs'!$C$346:$BK$390,4,0),"")="","",IFERROR(HLOOKUP(AZ55,'Appraisal Inputs'!$C$346:$BK$390,4,0),""))</f>
        <v/>
      </c>
      <c r="BA58" s="314" t="str">
        <f>IF(IFERROR(HLOOKUP(BA55,'Appraisal Inputs'!$C$346:$BK$390,4,0),"")="","",IFERROR(HLOOKUP(BA55,'Appraisal Inputs'!$C$346:$BK$390,4,0),""))</f>
        <v/>
      </c>
      <c r="BB58" s="687" t="str">
        <f>IF(IFERROR(HLOOKUP(BB55,'Appraisal Inputs'!$C$346:$BK$390,4,0),"")="","",IFERROR(HLOOKUP(BB55,'Appraisal Inputs'!$C$346:$BK$390,4,0),""))</f>
        <v/>
      </c>
      <c r="BC58" s="314" t="str">
        <f>IF(IFERROR(HLOOKUP(BC55,'Appraisal Inputs'!$C$346:$BK$390,4,0),"")="","",IFERROR(HLOOKUP(BC55,'Appraisal Inputs'!$C$346:$BK$390,4,0),""))</f>
        <v/>
      </c>
      <c r="BD58" s="687" t="str">
        <f>IF(IFERROR(HLOOKUP(BD55,'Appraisal Inputs'!$C$346:$BK$390,4,0),"")="","",IFERROR(HLOOKUP(BD55,'Appraisal Inputs'!$C$346:$BK$390,4,0),""))</f>
        <v/>
      </c>
      <c r="BE58" s="314" t="str">
        <f>IF(IFERROR(HLOOKUP(BE55,'Appraisal Inputs'!$C$346:$BK$390,4,0),"")="","",IFERROR(HLOOKUP(BE55,'Appraisal Inputs'!$C$346:$BK$390,4,0),""))</f>
        <v/>
      </c>
      <c r="BF58" s="687" t="str">
        <f>IF(IFERROR(HLOOKUP(BF55,'Appraisal Inputs'!$C$346:$BK$390,4,0),"")="","",IFERROR(HLOOKUP(BF55,'Appraisal Inputs'!$C$346:$BK$390,4,0),""))</f>
        <v/>
      </c>
      <c r="BG58" s="314" t="str">
        <f>IF(IFERROR(HLOOKUP(BG55,'Appraisal Inputs'!$C$346:$BK$390,4,0),"")="","",IFERROR(HLOOKUP(BG55,'Appraisal Inputs'!$C$346:$BK$390,4,0),""))</f>
        <v/>
      </c>
      <c r="BH58" s="687" t="str">
        <f>IF(IFERROR(HLOOKUP(BH55,'Appraisal Inputs'!$C$346:$BK$390,4,0),"")="","",IFERROR(HLOOKUP(BH55,'Appraisal Inputs'!$C$346:$BK$390,4,0),""))</f>
        <v/>
      </c>
      <c r="BI58" s="314" t="str">
        <f>IF(IFERROR(HLOOKUP(BI55,'Appraisal Inputs'!$C$346:$BK$390,4,0),"")="","",IFERROR(HLOOKUP(BI55,'Appraisal Inputs'!$C$346:$BK$390,4,0),""))</f>
        <v/>
      </c>
      <c r="BJ58" s="688" t="str">
        <f>IF(IFERROR(HLOOKUP(BJ55,'Appraisal Inputs'!$C$346:$BK$390,4,0),"")="","",IFERROR(HLOOKUP(BJ55,'Appraisal Inputs'!$C$346:$BK$390,4,0),""))</f>
        <v/>
      </c>
      <c r="BL58" s="314">
        <f>SUM(C58:BJ58)</f>
        <v>0</v>
      </c>
      <c r="BM58" s="267" t="str">
        <f t="shared" ref="BM58:BM99" si="2">IF(BL58&gt;0,"Yes","No")</f>
        <v>No</v>
      </c>
    </row>
    <row r="59" spans="1:65" x14ac:dyDescent="0.25">
      <c r="A59" s="86"/>
      <c r="B59" s="143" t="str">
        <f>'Appraisal Inputs'!C350</f>
        <v>Comp 1</v>
      </c>
      <c r="C59" s="299" t="str">
        <f>IF(IFERROR(HLOOKUP(C55,'Appraisal Inputs'!$C$346:$BK$390,5,0),"")="","",IFERROR(HLOOKUP(C55,'Appraisal Inputs'!$C$346:$BK$390,5,0),""))</f>
        <v/>
      </c>
      <c r="D59" s="300" t="str">
        <f>IF(IFERROR(HLOOKUP(D55,'Appraisal Inputs'!$C$346:$BK$390,5,0),"")="","",IFERROR(HLOOKUP(D55,'Appraisal Inputs'!$C$346:$BK$390,5,0),""))</f>
        <v/>
      </c>
      <c r="E59" s="299" t="str">
        <f>IF(IFERROR(HLOOKUP(E55,'Appraisal Inputs'!$C$346:$BK$390,5,0),"")="","",IFERROR(HLOOKUP(E55,'Appraisal Inputs'!$C$346:$BK$390,5,0),""))</f>
        <v/>
      </c>
      <c r="F59" s="300" t="str">
        <f>IF(IFERROR(HLOOKUP(F55,'Appraisal Inputs'!$C$346:$BK$390,5,0),"")="","",IFERROR(HLOOKUP(F55,'Appraisal Inputs'!$C$346:$BK$390,5,0),""))</f>
        <v/>
      </c>
      <c r="G59" s="299" t="str">
        <f>IF(IFERROR(HLOOKUP(G55,'Appraisal Inputs'!$C$346:$BK$390,5,0),"")="","",IFERROR(HLOOKUP(G55,'Appraisal Inputs'!$C$346:$BK$390,5,0),""))</f>
        <v/>
      </c>
      <c r="H59" s="300" t="str">
        <f>IF(IFERROR(HLOOKUP(H55,'Appraisal Inputs'!$C$346:$BK$390,5,0),"")="","",IFERROR(HLOOKUP(H55,'Appraisal Inputs'!$C$346:$BK$390,5,0),""))</f>
        <v/>
      </c>
      <c r="I59" s="299" t="str">
        <f>IF(IFERROR(HLOOKUP(I55,'Appraisal Inputs'!$C$346:$BK$390,5,0),"")="","",IFERROR(HLOOKUP(I55,'Appraisal Inputs'!$C$346:$BK$390,5,0),""))</f>
        <v/>
      </c>
      <c r="J59" s="300" t="str">
        <f>IF(IFERROR(HLOOKUP(J55,'Appraisal Inputs'!$C$346:$BK$390,5,0),"")="","",IFERROR(HLOOKUP(J55,'Appraisal Inputs'!$C$346:$BK$390,5,0),""))</f>
        <v/>
      </c>
      <c r="K59" s="299" t="str">
        <f>IF(IFERROR(HLOOKUP(K55,'Appraisal Inputs'!$C$346:$BK$390,5,0),"")="","",IFERROR(HLOOKUP(K55,'Appraisal Inputs'!$C$346:$BK$390,5,0),""))</f>
        <v/>
      </c>
      <c r="L59" s="300" t="str">
        <f>IF(IFERROR(HLOOKUP(L55,'Appraisal Inputs'!$C$346:$BK$390,5,0),"")="","",IFERROR(HLOOKUP(L55,'Appraisal Inputs'!$C$346:$BK$390,5,0),""))</f>
        <v/>
      </c>
      <c r="M59" s="299" t="str">
        <f>IF(IFERROR(HLOOKUP(M55,'Appraisal Inputs'!$C$346:$BK$390,5,0),"")="","",IFERROR(HLOOKUP(M55,'Appraisal Inputs'!$C$346:$BK$390,5,0),""))</f>
        <v/>
      </c>
      <c r="N59" s="300" t="str">
        <f>IF(IFERROR(HLOOKUP(N55,'Appraisal Inputs'!$C$346:$BK$390,5,0),"")="","",IFERROR(HLOOKUP(N55,'Appraisal Inputs'!$C$346:$BK$390,5,0),""))</f>
        <v/>
      </c>
      <c r="O59" s="299" t="str">
        <f>IF(IFERROR(HLOOKUP(O55,'Appraisal Inputs'!$C$346:$BK$390,5,0),"")="","",IFERROR(HLOOKUP(O55,'Appraisal Inputs'!$C$346:$BK$390,5,0),""))</f>
        <v/>
      </c>
      <c r="P59" s="300" t="str">
        <f>IF(IFERROR(HLOOKUP(P55,'Appraisal Inputs'!$C$346:$BK$390,5,0),"")="","",IFERROR(HLOOKUP(P55,'Appraisal Inputs'!$C$346:$BK$390,5,0),""))</f>
        <v/>
      </c>
      <c r="Q59" s="299" t="str">
        <f>IF(IFERROR(HLOOKUP(Q55,'Appraisal Inputs'!$C$346:$BK$390,5,0),"")="","",IFERROR(HLOOKUP(Q55,'Appraisal Inputs'!$C$346:$BK$390,5,0),""))</f>
        <v/>
      </c>
      <c r="R59" s="300" t="str">
        <f>IF(IFERROR(HLOOKUP(R55,'Appraisal Inputs'!$C$346:$BK$390,5,0),"")="","",IFERROR(HLOOKUP(R55,'Appraisal Inputs'!$C$346:$BK$390,5,0),""))</f>
        <v/>
      </c>
      <c r="S59" s="299" t="str">
        <f>IF(IFERROR(HLOOKUP(S55,'Appraisal Inputs'!$C$346:$BK$390,5,0),"")="","",IFERROR(HLOOKUP(S55,'Appraisal Inputs'!$C$346:$BK$390,5,0),""))</f>
        <v/>
      </c>
      <c r="T59" s="300" t="str">
        <f>IF(IFERROR(HLOOKUP(T55,'Appraisal Inputs'!$C$346:$BK$390,5,0),"")="","",IFERROR(HLOOKUP(T55,'Appraisal Inputs'!$C$346:$BK$390,5,0),""))</f>
        <v/>
      </c>
      <c r="U59" s="299" t="str">
        <f>IF(IFERROR(HLOOKUP(U55,'Appraisal Inputs'!$C$346:$BK$390,5,0),"")="","",IFERROR(HLOOKUP(U55,'Appraisal Inputs'!$C$346:$BK$390,5,0),""))</f>
        <v/>
      </c>
      <c r="V59" s="300" t="str">
        <f>IF(IFERROR(HLOOKUP(V55,'Appraisal Inputs'!$C$346:$BK$390,5,0),"")="","",IFERROR(HLOOKUP(V55,'Appraisal Inputs'!$C$346:$BK$390,5,0),""))</f>
        <v/>
      </c>
      <c r="W59" s="299" t="str">
        <f>IF(IFERROR(HLOOKUP(W55,'Appraisal Inputs'!$C$346:$BK$390,5,0),"")="","",IFERROR(HLOOKUP(W55,'Appraisal Inputs'!$C$346:$BK$390,5,0),""))</f>
        <v/>
      </c>
      <c r="X59" s="300" t="str">
        <f>IF(IFERROR(HLOOKUP(X55,'Appraisal Inputs'!$C$346:$BK$390,5,0),"")="","",IFERROR(HLOOKUP(X55,'Appraisal Inputs'!$C$346:$BK$390,5,0),""))</f>
        <v/>
      </c>
      <c r="Y59" s="299" t="str">
        <f>IF(IFERROR(HLOOKUP(Y55,'Appraisal Inputs'!$C$346:$BK$390,5,0),"")="","",IFERROR(HLOOKUP(Y55,'Appraisal Inputs'!$C$346:$BK$390,5,0),""))</f>
        <v/>
      </c>
      <c r="Z59" s="300" t="str">
        <f>IF(IFERROR(HLOOKUP(Z55,'Appraisal Inputs'!$C$346:$BK$390,5,0),"")="","",IFERROR(HLOOKUP(Z55,'Appraisal Inputs'!$C$346:$BK$390,5,0),""))</f>
        <v/>
      </c>
      <c r="AA59" s="299" t="str">
        <f>IF(IFERROR(HLOOKUP(AA55,'Appraisal Inputs'!$C$346:$BK$390,5,0),"")="","",IFERROR(HLOOKUP(AA55,'Appraisal Inputs'!$C$346:$BK$390,5,0),""))</f>
        <v/>
      </c>
      <c r="AB59" s="300" t="str">
        <f>IF(IFERROR(HLOOKUP(AB55,'Appraisal Inputs'!$C$346:$BK$390,5,0),"")="","",IFERROR(HLOOKUP(AB55,'Appraisal Inputs'!$C$346:$BK$390,5,0),""))</f>
        <v/>
      </c>
      <c r="AC59" s="299" t="str">
        <f>IF(IFERROR(HLOOKUP(AC55,'Appraisal Inputs'!$C$346:$BK$390,5,0),"")="","",IFERROR(HLOOKUP(AC55,'Appraisal Inputs'!$C$346:$BK$390,5,0),""))</f>
        <v/>
      </c>
      <c r="AD59" s="300" t="str">
        <f>IF(IFERROR(HLOOKUP(AD55,'Appraisal Inputs'!$C$346:$BK$390,5,0),"")="","",IFERROR(HLOOKUP(AD55,'Appraisal Inputs'!$C$346:$BK$390,5,0),""))</f>
        <v/>
      </c>
      <c r="AE59" s="299" t="str">
        <f>IF(IFERROR(HLOOKUP(AE55,'Appraisal Inputs'!$C$346:$BK$390,5,0),"")="","",IFERROR(HLOOKUP(AE55,'Appraisal Inputs'!$C$346:$BK$390,5,0),""))</f>
        <v/>
      </c>
      <c r="AF59" s="300" t="str">
        <f>IF(IFERROR(HLOOKUP(AF55,'Appraisal Inputs'!$C$346:$BK$390,5,0),"")="","",IFERROR(HLOOKUP(AF55,'Appraisal Inputs'!$C$346:$BK$390,5,0),""))</f>
        <v/>
      </c>
      <c r="AG59" s="299" t="str">
        <f>IF(IFERROR(HLOOKUP(AG55,'Appraisal Inputs'!$C$346:$BK$390,5,0),"")="","",IFERROR(HLOOKUP(AG55,'Appraisal Inputs'!$C$346:$BK$390,5,0),""))</f>
        <v/>
      </c>
      <c r="AH59" s="300" t="str">
        <f>IF(IFERROR(HLOOKUP(AH55,'Appraisal Inputs'!$C$346:$BK$390,5,0),"")="","",IFERROR(HLOOKUP(AH55,'Appraisal Inputs'!$C$346:$BK$390,5,0),""))</f>
        <v/>
      </c>
      <c r="AI59" s="299" t="str">
        <f>IF(IFERROR(HLOOKUP(AI55,'Appraisal Inputs'!$C$346:$BK$390,5,0),"")="","",IFERROR(HLOOKUP(AI55,'Appraisal Inputs'!$C$346:$BK$390,5,0),""))</f>
        <v/>
      </c>
      <c r="AJ59" s="300" t="str">
        <f>IF(IFERROR(HLOOKUP(AJ55,'Appraisal Inputs'!$C$346:$BK$390,5,0),"")="","",IFERROR(HLOOKUP(AJ55,'Appraisal Inputs'!$C$346:$BK$390,5,0),""))</f>
        <v/>
      </c>
      <c r="AK59" s="299" t="str">
        <f>IF(IFERROR(HLOOKUP(AK55,'Appraisal Inputs'!$C$346:$BK$390,5,0),"")="","",IFERROR(HLOOKUP(AK55,'Appraisal Inputs'!$C$346:$BK$390,5,0),""))</f>
        <v/>
      </c>
      <c r="AL59" s="300" t="str">
        <f>IF(IFERROR(HLOOKUP(AL55,'Appraisal Inputs'!$C$346:$BK$390,5,0),"")="","",IFERROR(HLOOKUP(AL55,'Appraisal Inputs'!$C$346:$BK$390,5,0),""))</f>
        <v/>
      </c>
      <c r="AM59" s="299" t="str">
        <f>IF(IFERROR(HLOOKUP(AM55,'Appraisal Inputs'!$C$346:$BK$390,5,0),"")="","",IFERROR(HLOOKUP(AM55,'Appraisal Inputs'!$C$346:$BK$390,5,0),""))</f>
        <v/>
      </c>
      <c r="AN59" s="300" t="str">
        <f>IF(IFERROR(HLOOKUP(AN55,'Appraisal Inputs'!$C$346:$BK$390,5,0),"")="","",IFERROR(HLOOKUP(AN55,'Appraisal Inputs'!$C$346:$BK$390,5,0),""))</f>
        <v/>
      </c>
      <c r="AO59" s="299" t="str">
        <f>IF(IFERROR(HLOOKUP(AO55,'Appraisal Inputs'!$C$346:$BK$390,5,0),"")="","",IFERROR(HLOOKUP(AO55,'Appraisal Inputs'!$C$346:$BK$390,5,0),""))</f>
        <v/>
      </c>
      <c r="AP59" s="300" t="str">
        <f>IF(IFERROR(HLOOKUP(AP55,'Appraisal Inputs'!$C$346:$BK$390,5,0),"")="","",IFERROR(HLOOKUP(AP55,'Appraisal Inputs'!$C$346:$BK$390,5,0),""))</f>
        <v/>
      </c>
      <c r="AQ59" s="299" t="str">
        <f>IF(IFERROR(HLOOKUP(AQ55,'Appraisal Inputs'!$C$346:$BK$390,5,0),"")="","",IFERROR(HLOOKUP(AQ55,'Appraisal Inputs'!$C$346:$BK$390,5,0),""))</f>
        <v/>
      </c>
      <c r="AR59" s="300" t="str">
        <f>IF(IFERROR(HLOOKUP(AR55,'Appraisal Inputs'!$C$346:$BK$390,5,0),"")="","",IFERROR(HLOOKUP(AR55,'Appraisal Inputs'!$C$346:$BK$390,5,0),""))</f>
        <v/>
      </c>
      <c r="AS59" s="299" t="str">
        <f>IF(IFERROR(HLOOKUP(AS55,'Appraisal Inputs'!$C$346:$BK$390,5,0),"")="","",IFERROR(HLOOKUP(AS55,'Appraisal Inputs'!$C$346:$BK$390,5,0),""))</f>
        <v/>
      </c>
      <c r="AT59" s="300" t="str">
        <f>IF(IFERROR(HLOOKUP(AT55,'Appraisal Inputs'!$C$346:$BK$390,5,0),"")="","",IFERROR(HLOOKUP(AT55,'Appraisal Inputs'!$C$346:$BK$390,5,0),""))</f>
        <v/>
      </c>
      <c r="AU59" s="299" t="str">
        <f>IF(IFERROR(HLOOKUP(AU55,'Appraisal Inputs'!$C$346:$BK$390,5,0),"")="","",IFERROR(HLOOKUP(AU55,'Appraisal Inputs'!$C$346:$BK$390,5,0),""))</f>
        <v/>
      </c>
      <c r="AV59" s="300" t="str">
        <f>IF(IFERROR(HLOOKUP(AV55,'Appraisal Inputs'!$C$346:$BK$390,5,0),"")="","",IFERROR(HLOOKUP(AV55,'Appraisal Inputs'!$C$346:$BK$390,5,0),""))</f>
        <v/>
      </c>
      <c r="AW59" s="299" t="str">
        <f>IF(IFERROR(HLOOKUP(AW55,'Appraisal Inputs'!$C$346:$BK$390,5,0),"")="","",IFERROR(HLOOKUP(AW55,'Appraisal Inputs'!$C$346:$BK$390,5,0),""))</f>
        <v/>
      </c>
      <c r="AX59" s="300" t="str">
        <f>IF(IFERROR(HLOOKUP(AX55,'Appraisal Inputs'!$C$346:$BK$390,5,0),"")="","",IFERROR(HLOOKUP(AX55,'Appraisal Inputs'!$C$346:$BK$390,5,0),""))</f>
        <v/>
      </c>
      <c r="AY59" s="299" t="str">
        <f>IF(IFERROR(HLOOKUP(AY55,'Appraisal Inputs'!$C$346:$BK$390,5,0),"")="","",IFERROR(HLOOKUP(AY55,'Appraisal Inputs'!$C$346:$BK$390,5,0),""))</f>
        <v/>
      </c>
      <c r="AZ59" s="300" t="str">
        <f>IF(IFERROR(HLOOKUP(AZ55,'Appraisal Inputs'!$C$346:$BK$390,5,0),"")="","",IFERROR(HLOOKUP(AZ55,'Appraisal Inputs'!$C$346:$BK$390,5,0),""))</f>
        <v/>
      </c>
      <c r="BA59" s="299" t="str">
        <f>IF(IFERROR(HLOOKUP(BA55,'Appraisal Inputs'!$C$346:$BK$390,5,0),"")="","",IFERROR(HLOOKUP(BA55,'Appraisal Inputs'!$C$346:$BK$390,5,0),""))</f>
        <v/>
      </c>
      <c r="BB59" s="300" t="str">
        <f>IF(IFERROR(HLOOKUP(BB55,'Appraisal Inputs'!$C$346:$BK$390,5,0),"")="","",IFERROR(HLOOKUP(BB55,'Appraisal Inputs'!$C$346:$BK$390,5,0),""))</f>
        <v/>
      </c>
      <c r="BC59" s="299" t="str">
        <f>IF(IFERROR(HLOOKUP(BC55,'Appraisal Inputs'!$C$346:$BK$390,5,0),"")="","",IFERROR(HLOOKUP(BC55,'Appraisal Inputs'!$C$346:$BK$390,5,0),""))</f>
        <v/>
      </c>
      <c r="BD59" s="300" t="str">
        <f>IF(IFERROR(HLOOKUP(BD55,'Appraisal Inputs'!$C$346:$BK$390,5,0),"")="","",IFERROR(HLOOKUP(BD55,'Appraisal Inputs'!$C$346:$BK$390,5,0),""))</f>
        <v/>
      </c>
      <c r="BE59" s="299" t="str">
        <f>IF(IFERROR(HLOOKUP(BE55,'Appraisal Inputs'!$C$346:$BK$390,5,0),"")="","",IFERROR(HLOOKUP(BE55,'Appraisal Inputs'!$C$346:$BK$390,5,0),""))</f>
        <v/>
      </c>
      <c r="BF59" s="300" t="str">
        <f>IF(IFERROR(HLOOKUP(BF55,'Appraisal Inputs'!$C$346:$BK$390,5,0),"")="","",IFERROR(HLOOKUP(BF55,'Appraisal Inputs'!$C$346:$BK$390,5,0),""))</f>
        <v/>
      </c>
      <c r="BG59" s="299" t="str">
        <f>IF(IFERROR(HLOOKUP(BG55,'Appraisal Inputs'!$C$346:$BK$390,5,0),"")="","",IFERROR(HLOOKUP(BG55,'Appraisal Inputs'!$C$346:$BK$390,5,0),""))</f>
        <v/>
      </c>
      <c r="BH59" s="300" t="str">
        <f>IF(IFERROR(HLOOKUP(BH55,'Appraisal Inputs'!$C$346:$BK$390,5,0),"")="","",IFERROR(HLOOKUP(BH55,'Appraisal Inputs'!$C$346:$BK$390,5,0),""))</f>
        <v/>
      </c>
      <c r="BI59" s="299" t="str">
        <f>IF(IFERROR(HLOOKUP(BI55,'Appraisal Inputs'!$C$346:$BK$390,5,0),"")="","",IFERROR(HLOOKUP(BI55,'Appraisal Inputs'!$C$346:$BK$390,5,0),""))</f>
        <v/>
      </c>
      <c r="BJ59" s="315" t="str">
        <f>IF(IFERROR(HLOOKUP(BJ55,'Appraisal Inputs'!$C$346:$BK$390,5,0),"")="","",IFERROR(HLOOKUP(BJ55,'Appraisal Inputs'!$C$346:$BK$390,5,0),""))</f>
        <v/>
      </c>
      <c r="BL59" s="299">
        <f t="shared" ref="BL59:BL99" si="3">SUM(C59:BJ59)</f>
        <v>0</v>
      </c>
      <c r="BM59" s="318" t="str">
        <f t="shared" si="2"/>
        <v>No</v>
      </c>
    </row>
    <row r="60" spans="1:65" x14ac:dyDescent="0.25">
      <c r="A60" s="86"/>
      <c r="B60" s="143" t="str">
        <f>'Appraisal Inputs'!C351</f>
        <v>Comp 2</v>
      </c>
      <c r="C60" s="299" t="str">
        <f>IF(IFERROR(HLOOKUP(C55,'Appraisal Inputs'!$C$346:$BK$390,6,0),"")="","",IFERROR(HLOOKUP(C55,'Appraisal Inputs'!$C$346:$BK$390,6,0),""))</f>
        <v/>
      </c>
      <c r="D60" s="300" t="str">
        <f>IF(IFERROR(HLOOKUP(D55,'Appraisal Inputs'!$C$346:$BK$390,6,0),"")="","",IFERROR(HLOOKUP(D55,'Appraisal Inputs'!$C$346:$BK$390,6,0),""))</f>
        <v/>
      </c>
      <c r="E60" s="299" t="str">
        <f>IF(IFERROR(HLOOKUP(E55,'Appraisal Inputs'!$C$346:$BK$390,6,0),"")="","",IFERROR(HLOOKUP(E55,'Appraisal Inputs'!$C$346:$BK$390,6,0),""))</f>
        <v/>
      </c>
      <c r="F60" s="300" t="str">
        <f>IF(IFERROR(HLOOKUP(F55,'Appraisal Inputs'!$C$346:$BK$390,6,0),"")="","",IFERROR(HLOOKUP(F55,'Appraisal Inputs'!$C$346:$BK$390,6,0),""))</f>
        <v/>
      </c>
      <c r="G60" s="299" t="str">
        <f>IF(IFERROR(HLOOKUP(G55,'Appraisal Inputs'!$C$346:$BK$390,6,0),"")="","",IFERROR(HLOOKUP(G55,'Appraisal Inputs'!$C$346:$BK$390,6,0),""))</f>
        <v/>
      </c>
      <c r="H60" s="300" t="str">
        <f>IF(IFERROR(HLOOKUP(H55,'Appraisal Inputs'!$C$346:$BK$390,6,0),"")="","",IFERROR(HLOOKUP(H55,'Appraisal Inputs'!$C$346:$BK$390,6,0),""))</f>
        <v/>
      </c>
      <c r="I60" s="299" t="str">
        <f>IF(IFERROR(HLOOKUP(I55,'Appraisal Inputs'!$C$346:$BK$390,6,0),"")="","",IFERROR(HLOOKUP(I55,'Appraisal Inputs'!$C$346:$BK$390,6,0),""))</f>
        <v/>
      </c>
      <c r="J60" s="300" t="str">
        <f>IF(IFERROR(HLOOKUP(J55,'Appraisal Inputs'!$C$346:$BK$390,6,0),"")="","",IFERROR(HLOOKUP(J55,'Appraisal Inputs'!$C$346:$BK$390,6,0),""))</f>
        <v/>
      </c>
      <c r="K60" s="299" t="str">
        <f>IF(IFERROR(HLOOKUP(K55,'Appraisal Inputs'!$C$346:$BK$390,6,0),"")="","",IFERROR(HLOOKUP(K55,'Appraisal Inputs'!$C$346:$BK$390,6,0),""))</f>
        <v/>
      </c>
      <c r="L60" s="300" t="str">
        <f>IF(IFERROR(HLOOKUP(L55,'Appraisal Inputs'!$C$346:$BK$390,6,0),"")="","",IFERROR(HLOOKUP(L55,'Appraisal Inputs'!$C$346:$BK$390,6,0),""))</f>
        <v/>
      </c>
      <c r="M60" s="299" t="str">
        <f>IF(IFERROR(HLOOKUP(M55,'Appraisal Inputs'!$C$346:$BK$390,6,0),"")="","",IFERROR(HLOOKUP(M55,'Appraisal Inputs'!$C$346:$BK$390,6,0),""))</f>
        <v/>
      </c>
      <c r="N60" s="300" t="str">
        <f>IF(IFERROR(HLOOKUP(N55,'Appraisal Inputs'!$C$346:$BK$390,6,0),"")="","",IFERROR(HLOOKUP(N55,'Appraisal Inputs'!$C$346:$BK$390,6,0),""))</f>
        <v/>
      </c>
      <c r="O60" s="299" t="str">
        <f>IF(IFERROR(HLOOKUP(O55,'Appraisal Inputs'!$C$346:$BK$390,6,0),"")="","",IFERROR(HLOOKUP(O55,'Appraisal Inputs'!$C$346:$BK$390,6,0),""))</f>
        <v/>
      </c>
      <c r="P60" s="300" t="str">
        <f>IF(IFERROR(HLOOKUP(P55,'Appraisal Inputs'!$C$346:$BK$390,6,0),"")="","",IFERROR(HLOOKUP(P55,'Appraisal Inputs'!$C$346:$BK$390,6,0),""))</f>
        <v/>
      </c>
      <c r="Q60" s="299" t="str">
        <f>IF(IFERROR(HLOOKUP(Q55,'Appraisal Inputs'!$C$346:$BK$390,6,0),"")="","",IFERROR(HLOOKUP(Q55,'Appraisal Inputs'!$C$346:$BK$390,6,0),""))</f>
        <v/>
      </c>
      <c r="R60" s="300" t="str">
        <f>IF(IFERROR(HLOOKUP(R55,'Appraisal Inputs'!$C$346:$BK$390,6,0),"")="","",IFERROR(HLOOKUP(R55,'Appraisal Inputs'!$C$346:$BK$390,6,0),""))</f>
        <v/>
      </c>
      <c r="S60" s="299" t="str">
        <f>IF(IFERROR(HLOOKUP(S55,'Appraisal Inputs'!$C$346:$BK$390,6,0),"")="","",IFERROR(HLOOKUP(S55,'Appraisal Inputs'!$C$346:$BK$390,6,0),""))</f>
        <v/>
      </c>
      <c r="T60" s="300" t="str">
        <f>IF(IFERROR(HLOOKUP(T55,'Appraisal Inputs'!$C$346:$BK$390,6,0),"")="","",IFERROR(HLOOKUP(T55,'Appraisal Inputs'!$C$346:$BK$390,6,0),""))</f>
        <v/>
      </c>
      <c r="U60" s="299" t="str">
        <f>IF(IFERROR(HLOOKUP(U55,'Appraisal Inputs'!$C$346:$BK$390,6,0),"")="","",IFERROR(HLOOKUP(U55,'Appraisal Inputs'!$C$346:$BK$390,6,0),""))</f>
        <v/>
      </c>
      <c r="V60" s="300" t="str">
        <f>IF(IFERROR(HLOOKUP(V55,'Appraisal Inputs'!$C$346:$BK$390,6,0),"")="","",IFERROR(HLOOKUP(V55,'Appraisal Inputs'!$C$346:$BK$390,6,0),""))</f>
        <v/>
      </c>
      <c r="W60" s="299" t="str">
        <f>IF(IFERROR(HLOOKUP(W55,'Appraisal Inputs'!$C$346:$BK$390,6,0),"")="","",IFERROR(HLOOKUP(W55,'Appraisal Inputs'!$C$346:$BK$390,6,0),""))</f>
        <v/>
      </c>
      <c r="X60" s="300" t="str">
        <f>IF(IFERROR(HLOOKUP(X55,'Appraisal Inputs'!$C$346:$BK$390,6,0),"")="","",IFERROR(HLOOKUP(X55,'Appraisal Inputs'!$C$346:$BK$390,6,0),""))</f>
        <v/>
      </c>
      <c r="Y60" s="299" t="str">
        <f>IF(IFERROR(HLOOKUP(Y55,'Appraisal Inputs'!$C$346:$BK$390,6,0),"")="","",IFERROR(HLOOKUP(Y55,'Appraisal Inputs'!$C$346:$BK$390,6,0),""))</f>
        <v/>
      </c>
      <c r="Z60" s="300" t="str">
        <f>IF(IFERROR(HLOOKUP(Z55,'Appraisal Inputs'!$C$346:$BK$390,6,0),"")="","",IFERROR(HLOOKUP(Z55,'Appraisal Inputs'!$C$346:$BK$390,6,0),""))</f>
        <v/>
      </c>
      <c r="AA60" s="299" t="str">
        <f>IF(IFERROR(HLOOKUP(AA55,'Appraisal Inputs'!$C$346:$BK$390,6,0),"")="","",IFERROR(HLOOKUP(AA55,'Appraisal Inputs'!$C$346:$BK$390,6,0),""))</f>
        <v/>
      </c>
      <c r="AB60" s="300" t="str">
        <f>IF(IFERROR(HLOOKUP(AB55,'Appraisal Inputs'!$C$346:$BK$390,6,0),"")="","",IFERROR(HLOOKUP(AB55,'Appraisal Inputs'!$C$346:$BK$390,6,0),""))</f>
        <v/>
      </c>
      <c r="AC60" s="299" t="str">
        <f>IF(IFERROR(HLOOKUP(AC55,'Appraisal Inputs'!$C$346:$BK$390,6,0),"")="","",IFERROR(HLOOKUP(AC55,'Appraisal Inputs'!$C$346:$BK$390,6,0),""))</f>
        <v/>
      </c>
      <c r="AD60" s="300" t="str">
        <f>IF(IFERROR(HLOOKUP(AD55,'Appraisal Inputs'!$C$346:$BK$390,6,0),"")="","",IFERROR(HLOOKUP(AD55,'Appraisal Inputs'!$C$346:$BK$390,6,0),""))</f>
        <v/>
      </c>
      <c r="AE60" s="299" t="str">
        <f>IF(IFERROR(HLOOKUP(AE55,'Appraisal Inputs'!$C$346:$BK$390,6,0),"")="","",IFERROR(HLOOKUP(AE55,'Appraisal Inputs'!$C$346:$BK$390,6,0),""))</f>
        <v/>
      </c>
      <c r="AF60" s="300" t="str">
        <f>IF(IFERROR(HLOOKUP(AF55,'Appraisal Inputs'!$C$346:$BK$390,6,0),"")="","",IFERROR(HLOOKUP(AF55,'Appraisal Inputs'!$C$346:$BK$390,6,0),""))</f>
        <v/>
      </c>
      <c r="AG60" s="299" t="str">
        <f>IF(IFERROR(HLOOKUP(AG55,'Appraisal Inputs'!$C$346:$BK$390,6,0),"")="","",IFERROR(HLOOKUP(AG55,'Appraisal Inputs'!$C$346:$BK$390,6,0),""))</f>
        <v/>
      </c>
      <c r="AH60" s="300" t="str">
        <f>IF(IFERROR(HLOOKUP(AH55,'Appraisal Inputs'!$C$346:$BK$390,6,0),"")="","",IFERROR(HLOOKUP(AH55,'Appraisal Inputs'!$C$346:$BK$390,6,0),""))</f>
        <v/>
      </c>
      <c r="AI60" s="299" t="str">
        <f>IF(IFERROR(HLOOKUP(AI55,'Appraisal Inputs'!$C$346:$BK$390,6,0),"")="","",IFERROR(HLOOKUP(AI55,'Appraisal Inputs'!$C$346:$BK$390,6,0),""))</f>
        <v/>
      </c>
      <c r="AJ60" s="300" t="str">
        <f>IF(IFERROR(HLOOKUP(AJ55,'Appraisal Inputs'!$C$346:$BK$390,6,0),"")="","",IFERROR(HLOOKUP(AJ55,'Appraisal Inputs'!$C$346:$BK$390,6,0),""))</f>
        <v/>
      </c>
      <c r="AK60" s="299" t="str">
        <f>IF(IFERROR(HLOOKUP(AK55,'Appraisal Inputs'!$C$346:$BK$390,6,0),"")="","",IFERROR(HLOOKUP(AK55,'Appraisal Inputs'!$C$346:$BK$390,6,0),""))</f>
        <v/>
      </c>
      <c r="AL60" s="300" t="str">
        <f>IF(IFERROR(HLOOKUP(AL55,'Appraisal Inputs'!$C$346:$BK$390,6,0),"")="","",IFERROR(HLOOKUP(AL55,'Appraisal Inputs'!$C$346:$BK$390,6,0),""))</f>
        <v/>
      </c>
      <c r="AM60" s="299" t="str">
        <f>IF(IFERROR(HLOOKUP(AM55,'Appraisal Inputs'!$C$346:$BK$390,6,0),"")="","",IFERROR(HLOOKUP(AM55,'Appraisal Inputs'!$C$346:$BK$390,6,0),""))</f>
        <v/>
      </c>
      <c r="AN60" s="300" t="str">
        <f>IF(IFERROR(HLOOKUP(AN55,'Appraisal Inputs'!$C$346:$BK$390,6,0),"")="","",IFERROR(HLOOKUP(AN55,'Appraisal Inputs'!$C$346:$BK$390,6,0),""))</f>
        <v/>
      </c>
      <c r="AO60" s="299" t="str">
        <f>IF(IFERROR(HLOOKUP(AO55,'Appraisal Inputs'!$C$346:$BK$390,6,0),"")="","",IFERROR(HLOOKUP(AO55,'Appraisal Inputs'!$C$346:$BK$390,6,0),""))</f>
        <v/>
      </c>
      <c r="AP60" s="300" t="str">
        <f>IF(IFERROR(HLOOKUP(AP55,'Appraisal Inputs'!$C$346:$BK$390,6,0),"")="","",IFERROR(HLOOKUP(AP55,'Appraisal Inputs'!$C$346:$BK$390,6,0),""))</f>
        <v/>
      </c>
      <c r="AQ60" s="299" t="str">
        <f>IF(IFERROR(HLOOKUP(AQ55,'Appraisal Inputs'!$C$346:$BK$390,6,0),"")="","",IFERROR(HLOOKUP(AQ55,'Appraisal Inputs'!$C$346:$BK$390,6,0),""))</f>
        <v/>
      </c>
      <c r="AR60" s="300" t="str">
        <f>IF(IFERROR(HLOOKUP(AR55,'Appraisal Inputs'!$C$346:$BK$390,6,0),"")="","",IFERROR(HLOOKUP(AR55,'Appraisal Inputs'!$C$346:$BK$390,6,0),""))</f>
        <v/>
      </c>
      <c r="AS60" s="299" t="str">
        <f>IF(IFERROR(HLOOKUP(AS55,'Appraisal Inputs'!$C$346:$BK$390,6,0),"")="","",IFERROR(HLOOKUP(AS55,'Appraisal Inputs'!$C$346:$BK$390,6,0),""))</f>
        <v/>
      </c>
      <c r="AT60" s="300" t="str">
        <f>IF(IFERROR(HLOOKUP(AT55,'Appraisal Inputs'!$C$346:$BK$390,6,0),"")="","",IFERROR(HLOOKUP(AT55,'Appraisal Inputs'!$C$346:$BK$390,6,0),""))</f>
        <v/>
      </c>
      <c r="AU60" s="299" t="str">
        <f>IF(IFERROR(HLOOKUP(AU55,'Appraisal Inputs'!$C$346:$BK$390,6,0),"")="","",IFERROR(HLOOKUP(AU55,'Appraisal Inputs'!$C$346:$BK$390,6,0),""))</f>
        <v/>
      </c>
      <c r="AV60" s="300" t="str">
        <f>IF(IFERROR(HLOOKUP(AV55,'Appraisal Inputs'!$C$346:$BK$390,6,0),"")="","",IFERROR(HLOOKUP(AV55,'Appraisal Inputs'!$C$346:$BK$390,6,0),""))</f>
        <v/>
      </c>
      <c r="AW60" s="299" t="str">
        <f>IF(IFERROR(HLOOKUP(AW55,'Appraisal Inputs'!$C$346:$BK$390,6,0),"")="","",IFERROR(HLOOKUP(AW55,'Appraisal Inputs'!$C$346:$BK$390,6,0),""))</f>
        <v/>
      </c>
      <c r="AX60" s="300" t="str">
        <f>IF(IFERROR(HLOOKUP(AX55,'Appraisal Inputs'!$C$346:$BK$390,6,0),"")="","",IFERROR(HLOOKUP(AX55,'Appraisal Inputs'!$C$346:$BK$390,6,0),""))</f>
        <v/>
      </c>
      <c r="AY60" s="299" t="str">
        <f>IF(IFERROR(HLOOKUP(AY55,'Appraisal Inputs'!$C$346:$BK$390,6,0),"")="","",IFERROR(HLOOKUP(AY55,'Appraisal Inputs'!$C$346:$BK$390,6,0),""))</f>
        <v/>
      </c>
      <c r="AZ60" s="300" t="str">
        <f>IF(IFERROR(HLOOKUP(AZ55,'Appraisal Inputs'!$C$346:$BK$390,6,0),"")="","",IFERROR(HLOOKUP(AZ55,'Appraisal Inputs'!$C$346:$BK$390,6,0),""))</f>
        <v/>
      </c>
      <c r="BA60" s="299" t="str">
        <f>IF(IFERROR(HLOOKUP(BA55,'Appraisal Inputs'!$C$346:$BK$390,6,0),"")="","",IFERROR(HLOOKUP(BA55,'Appraisal Inputs'!$C$346:$BK$390,6,0),""))</f>
        <v/>
      </c>
      <c r="BB60" s="300" t="str">
        <f>IF(IFERROR(HLOOKUP(BB55,'Appraisal Inputs'!$C$346:$BK$390,6,0),"")="","",IFERROR(HLOOKUP(BB55,'Appraisal Inputs'!$C$346:$BK$390,6,0),""))</f>
        <v/>
      </c>
      <c r="BC60" s="299" t="str">
        <f>IF(IFERROR(HLOOKUP(BC55,'Appraisal Inputs'!$C$346:$BK$390,6,0),"")="","",IFERROR(HLOOKUP(BC55,'Appraisal Inputs'!$C$346:$BK$390,6,0),""))</f>
        <v/>
      </c>
      <c r="BD60" s="300" t="str">
        <f>IF(IFERROR(HLOOKUP(BD55,'Appraisal Inputs'!$C$346:$BK$390,6,0),"")="","",IFERROR(HLOOKUP(BD55,'Appraisal Inputs'!$C$346:$BK$390,6,0),""))</f>
        <v/>
      </c>
      <c r="BE60" s="299" t="str">
        <f>IF(IFERROR(HLOOKUP(BE55,'Appraisal Inputs'!$C$346:$BK$390,6,0),"")="","",IFERROR(HLOOKUP(BE55,'Appraisal Inputs'!$C$346:$BK$390,6,0),""))</f>
        <v/>
      </c>
      <c r="BF60" s="300" t="str">
        <f>IF(IFERROR(HLOOKUP(BF55,'Appraisal Inputs'!$C$346:$BK$390,6,0),"")="","",IFERROR(HLOOKUP(BF55,'Appraisal Inputs'!$C$346:$BK$390,6,0),""))</f>
        <v/>
      </c>
      <c r="BG60" s="299" t="str">
        <f>IF(IFERROR(HLOOKUP(BG55,'Appraisal Inputs'!$C$346:$BK$390,6,0),"")="","",IFERROR(HLOOKUP(BG55,'Appraisal Inputs'!$C$346:$BK$390,6,0),""))</f>
        <v/>
      </c>
      <c r="BH60" s="300" t="str">
        <f>IF(IFERROR(HLOOKUP(BH55,'Appraisal Inputs'!$C$346:$BK$390,6,0),"")="","",IFERROR(HLOOKUP(BH55,'Appraisal Inputs'!$C$346:$BK$390,6,0),""))</f>
        <v/>
      </c>
      <c r="BI60" s="299" t="str">
        <f>IF(IFERROR(HLOOKUP(BI55,'Appraisal Inputs'!$C$346:$BK$390,6,0),"")="","",IFERROR(HLOOKUP(BI55,'Appraisal Inputs'!$C$346:$BK$390,6,0),""))</f>
        <v/>
      </c>
      <c r="BJ60" s="315" t="str">
        <f>IF(IFERROR(HLOOKUP(BJ55,'Appraisal Inputs'!$C$346:$BK$390,6,0),"")="","",IFERROR(HLOOKUP(BJ55,'Appraisal Inputs'!$C$346:$BK$390,6,0),""))</f>
        <v/>
      </c>
      <c r="BL60" s="299">
        <f t="shared" si="3"/>
        <v>0</v>
      </c>
      <c r="BM60" s="318" t="str">
        <f t="shared" si="2"/>
        <v>No</v>
      </c>
    </row>
    <row r="61" spans="1:65" x14ac:dyDescent="0.25">
      <c r="A61" s="86"/>
      <c r="B61" s="143" t="str">
        <f>'Appraisal Inputs'!C352</f>
        <v>Comp 3</v>
      </c>
      <c r="C61" s="299" t="str">
        <f>IF(IFERROR(HLOOKUP(C55,'Appraisal Inputs'!$C$346:$BK$390,7,0),"")="","",IFERROR(HLOOKUP(C55,'Appraisal Inputs'!$C$346:$BK$390,7,0),""))</f>
        <v/>
      </c>
      <c r="D61" s="300" t="str">
        <f>IF(IFERROR(HLOOKUP(D55,'Appraisal Inputs'!$C$346:$BK$390,7,0),"")="","",IFERROR(HLOOKUP(D55,'Appraisal Inputs'!$C$346:$BK$390,7,0),""))</f>
        <v/>
      </c>
      <c r="E61" s="299" t="str">
        <f>IF(IFERROR(HLOOKUP(E55,'Appraisal Inputs'!$C$346:$BK$390,7,0),"")="","",IFERROR(HLOOKUP(E55,'Appraisal Inputs'!$C$346:$BK$390,7,0),""))</f>
        <v/>
      </c>
      <c r="F61" s="300" t="str">
        <f>IF(IFERROR(HLOOKUP(F55,'Appraisal Inputs'!$C$346:$BK$390,7,0),"")="","",IFERROR(HLOOKUP(F55,'Appraisal Inputs'!$C$346:$BK$390,7,0),""))</f>
        <v/>
      </c>
      <c r="G61" s="299" t="str">
        <f>IF(IFERROR(HLOOKUP(G55,'Appraisal Inputs'!$C$346:$BK$390,7,0),"")="","",IFERROR(HLOOKUP(G55,'Appraisal Inputs'!$C$346:$BK$390,7,0),""))</f>
        <v/>
      </c>
      <c r="H61" s="300" t="str">
        <f>IF(IFERROR(HLOOKUP(H55,'Appraisal Inputs'!$C$346:$BK$390,7,0),"")="","",IFERROR(HLOOKUP(H55,'Appraisal Inputs'!$C$346:$BK$390,7,0),""))</f>
        <v/>
      </c>
      <c r="I61" s="299" t="str">
        <f>IF(IFERROR(HLOOKUP(I55,'Appraisal Inputs'!$C$346:$BK$390,7,0),"")="","",IFERROR(HLOOKUP(I55,'Appraisal Inputs'!$C$346:$BK$390,7,0),""))</f>
        <v/>
      </c>
      <c r="J61" s="300" t="str">
        <f>IF(IFERROR(HLOOKUP(J55,'Appraisal Inputs'!$C$346:$BK$390,7,0),"")="","",IFERROR(HLOOKUP(J55,'Appraisal Inputs'!$C$346:$BK$390,7,0),""))</f>
        <v/>
      </c>
      <c r="K61" s="299" t="str">
        <f>IF(IFERROR(HLOOKUP(K55,'Appraisal Inputs'!$C$346:$BK$390,7,0),"")="","",IFERROR(HLOOKUP(K55,'Appraisal Inputs'!$C$346:$BK$390,7,0),""))</f>
        <v/>
      </c>
      <c r="L61" s="300" t="str">
        <f>IF(IFERROR(HLOOKUP(L55,'Appraisal Inputs'!$C$346:$BK$390,7,0),"")="","",IFERROR(HLOOKUP(L55,'Appraisal Inputs'!$C$346:$BK$390,7,0),""))</f>
        <v/>
      </c>
      <c r="M61" s="299" t="str">
        <f>IF(IFERROR(HLOOKUP(M55,'Appraisal Inputs'!$C$346:$BK$390,7,0),"")="","",IFERROR(HLOOKUP(M55,'Appraisal Inputs'!$C$346:$BK$390,7,0),""))</f>
        <v/>
      </c>
      <c r="N61" s="300" t="str">
        <f>IF(IFERROR(HLOOKUP(N55,'Appraisal Inputs'!$C$346:$BK$390,7,0),"")="","",IFERROR(HLOOKUP(N55,'Appraisal Inputs'!$C$346:$BK$390,7,0),""))</f>
        <v/>
      </c>
      <c r="O61" s="299" t="str">
        <f>IF(IFERROR(HLOOKUP(O55,'Appraisal Inputs'!$C$346:$BK$390,7,0),"")="","",IFERROR(HLOOKUP(O55,'Appraisal Inputs'!$C$346:$BK$390,7,0),""))</f>
        <v/>
      </c>
      <c r="P61" s="300" t="str">
        <f>IF(IFERROR(HLOOKUP(P55,'Appraisal Inputs'!$C$346:$BK$390,7,0),"")="","",IFERROR(HLOOKUP(P55,'Appraisal Inputs'!$C$346:$BK$390,7,0),""))</f>
        <v/>
      </c>
      <c r="Q61" s="299" t="str">
        <f>IF(IFERROR(HLOOKUP(Q55,'Appraisal Inputs'!$C$346:$BK$390,7,0),"")="","",IFERROR(HLOOKUP(Q55,'Appraisal Inputs'!$C$346:$BK$390,7,0),""))</f>
        <v/>
      </c>
      <c r="R61" s="300" t="str">
        <f>IF(IFERROR(HLOOKUP(R55,'Appraisal Inputs'!$C$346:$BK$390,7,0),"")="","",IFERROR(HLOOKUP(R55,'Appraisal Inputs'!$C$346:$BK$390,7,0),""))</f>
        <v/>
      </c>
      <c r="S61" s="299" t="str">
        <f>IF(IFERROR(HLOOKUP(S55,'Appraisal Inputs'!$C$346:$BK$390,7,0),"")="","",IFERROR(HLOOKUP(S55,'Appraisal Inputs'!$C$346:$BK$390,7,0),""))</f>
        <v/>
      </c>
      <c r="T61" s="300" t="str">
        <f>IF(IFERROR(HLOOKUP(T55,'Appraisal Inputs'!$C$346:$BK$390,7,0),"")="","",IFERROR(HLOOKUP(T55,'Appraisal Inputs'!$C$346:$BK$390,7,0),""))</f>
        <v/>
      </c>
      <c r="U61" s="299" t="str">
        <f>IF(IFERROR(HLOOKUP(U55,'Appraisal Inputs'!$C$346:$BK$390,7,0),"")="","",IFERROR(HLOOKUP(U55,'Appraisal Inputs'!$C$346:$BK$390,7,0),""))</f>
        <v/>
      </c>
      <c r="V61" s="300" t="str">
        <f>IF(IFERROR(HLOOKUP(V55,'Appraisal Inputs'!$C$346:$BK$390,7,0),"")="","",IFERROR(HLOOKUP(V55,'Appraisal Inputs'!$C$346:$BK$390,7,0),""))</f>
        <v/>
      </c>
      <c r="W61" s="299" t="str">
        <f>IF(IFERROR(HLOOKUP(W55,'Appraisal Inputs'!$C$346:$BK$390,7,0),"")="","",IFERROR(HLOOKUP(W55,'Appraisal Inputs'!$C$346:$BK$390,7,0),""))</f>
        <v/>
      </c>
      <c r="X61" s="300" t="str">
        <f>IF(IFERROR(HLOOKUP(X55,'Appraisal Inputs'!$C$346:$BK$390,7,0),"")="","",IFERROR(HLOOKUP(X55,'Appraisal Inputs'!$C$346:$BK$390,7,0),""))</f>
        <v/>
      </c>
      <c r="Y61" s="299" t="str">
        <f>IF(IFERROR(HLOOKUP(Y55,'Appraisal Inputs'!$C$346:$BK$390,7,0),"")="","",IFERROR(HLOOKUP(Y55,'Appraisal Inputs'!$C$346:$BK$390,7,0),""))</f>
        <v/>
      </c>
      <c r="Z61" s="300" t="str">
        <f>IF(IFERROR(HLOOKUP(Z55,'Appraisal Inputs'!$C$346:$BK$390,7,0),"")="","",IFERROR(HLOOKUP(Z55,'Appraisal Inputs'!$C$346:$BK$390,7,0),""))</f>
        <v/>
      </c>
      <c r="AA61" s="299" t="str">
        <f>IF(IFERROR(HLOOKUP(AA55,'Appraisal Inputs'!$C$346:$BK$390,7,0),"")="","",IFERROR(HLOOKUP(AA55,'Appraisal Inputs'!$C$346:$BK$390,7,0),""))</f>
        <v/>
      </c>
      <c r="AB61" s="300" t="str">
        <f>IF(IFERROR(HLOOKUP(AB55,'Appraisal Inputs'!$C$346:$BK$390,7,0),"")="","",IFERROR(HLOOKUP(AB55,'Appraisal Inputs'!$C$346:$BK$390,7,0),""))</f>
        <v/>
      </c>
      <c r="AC61" s="299" t="str">
        <f>IF(IFERROR(HLOOKUP(AC55,'Appraisal Inputs'!$C$346:$BK$390,7,0),"")="","",IFERROR(HLOOKUP(AC55,'Appraisal Inputs'!$C$346:$BK$390,7,0),""))</f>
        <v/>
      </c>
      <c r="AD61" s="300" t="str">
        <f>IF(IFERROR(HLOOKUP(AD55,'Appraisal Inputs'!$C$346:$BK$390,7,0),"")="","",IFERROR(HLOOKUP(AD55,'Appraisal Inputs'!$C$346:$BK$390,7,0),""))</f>
        <v/>
      </c>
      <c r="AE61" s="299" t="str">
        <f>IF(IFERROR(HLOOKUP(AE55,'Appraisal Inputs'!$C$346:$BK$390,7,0),"")="","",IFERROR(HLOOKUP(AE55,'Appraisal Inputs'!$C$346:$BK$390,7,0),""))</f>
        <v/>
      </c>
      <c r="AF61" s="300" t="str">
        <f>IF(IFERROR(HLOOKUP(AF55,'Appraisal Inputs'!$C$346:$BK$390,7,0),"")="","",IFERROR(HLOOKUP(AF55,'Appraisal Inputs'!$C$346:$BK$390,7,0),""))</f>
        <v/>
      </c>
      <c r="AG61" s="299" t="str">
        <f>IF(IFERROR(HLOOKUP(AG55,'Appraisal Inputs'!$C$346:$BK$390,7,0),"")="","",IFERROR(HLOOKUP(AG55,'Appraisal Inputs'!$C$346:$BK$390,7,0),""))</f>
        <v/>
      </c>
      <c r="AH61" s="300" t="str">
        <f>IF(IFERROR(HLOOKUP(AH55,'Appraisal Inputs'!$C$346:$BK$390,7,0),"")="","",IFERROR(HLOOKUP(AH55,'Appraisal Inputs'!$C$346:$BK$390,7,0),""))</f>
        <v/>
      </c>
      <c r="AI61" s="299" t="str">
        <f>IF(IFERROR(HLOOKUP(AI55,'Appraisal Inputs'!$C$346:$BK$390,7,0),"")="","",IFERROR(HLOOKUP(AI55,'Appraisal Inputs'!$C$346:$BK$390,7,0),""))</f>
        <v/>
      </c>
      <c r="AJ61" s="300" t="str">
        <f>IF(IFERROR(HLOOKUP(AJ55,'Appraisal Inputs'!$C$346:$BK$390,7,0),"")="","",IFERROR(HLOOKUP(AJ55,'Appraisal Inputs'!$C$346:$BK$390,7,0),""))</f>
        <v/>
      </c>
      <c r="AK61" s="299" t="str">
        <f>IF(IFERROR(HLOOKUP(AK55,'Appraisal Inputs'!$C$346:$BK$390,7,0),"")="","",IFERROR(HLOOKUP(AK55,'Appraisal Inputs'!$C$346:$BK$390,7,0),""))</f>
        <v/>
      </c>
      <c r="AL61" s="300" t="str">
        <f>IF(IFERROR(HLOOKUP(AL55,'Appraisal Inputs'!$C$346:$BK$390,7,0),"")="","",IFERROR(HLOOKUP(AL55,'Appraisal Inputs'!$C$346:$BK$390,7,0),""))</f>
        <v/>
      </c>
      <c r="AM61" s="299" t="str">
        <f>IF(IFERROR(HLOOKUP(AM55,'Appraisal Inputs'!$C$346:$BK$390,7,0),"")="","",IFERROR(HLOOKUP(AM55,'Appraisal Inputs'!$C$346:$BK$390,7,0),""))</f>
        <v/>
      </c>
      <c r="AN61" s="300" t="str">
        <f>IF(IFERROR(HLOOKUP(AN55,'Appraisal Inputs'!$C$346:$BK$390,7,0),"")="","",IFERROR(HLOOKUP(AN55,'Appraisal Inputs'!$C$346:$BK$390,7,0),""))</f>
        <v/>
      </c>
      <c r="AO61" s="299" t="str">
        <f>IF(IFERROR(HLOOKUP(AO55,'Appraisal Inputs'!$C$346:$BK$390,7,0),"")="","",IFERROR(HLOOKUP(AO55,'Appraisal Inputs'!$C$346:$BK$390,7,0),""))</f>
        <v/>
      </c>
      <c r="AP61" s="300" t="str">
        <f>IF(IFERROR(HLOOKUP(AP55,'Appraisal Inputs'!$C$346:$BK$390,7,0),"")="","",IFERROR(HLOOKUP(AP55,'Appraisal Inputs'!$C$346:$BK$390,7,0),""))</f>
        <v/>
      </c>
      <c r="AQ61" s="299" t="str">
        <f>IF(IFERROR(HLOOKUP(AQ55,'Appraisal Inputs'!$C$346:$BK$390,7,0),"")="","",IFERROR(HLOOKUP(AQ55,'Appraisal Inputs'!$C$346:$BK$390,7,0),""))</f>
        <v/>
      </c>
      <c r="AR61" s="300" t="str">
        <f>IF(IFERROR(HLOOKUP(AR55,'Appraisal Inputs'!$C$346:$BK$390,7,0),"")="","",IFERROR(HLOOKUP(AR55,'Appraisal Inputs'!$C$346:$BK$390,7,0),""))</f>
        <v/>
      </c>
      <c r="AS61" s="299" t="str">
        <f>IF(IFERROR(HLOOKUP(AS55,'Appraisal Inputs'!$C$346:$BK$390,7,0),"")="","",IFERROR(HLOOKUP(AS55,'Appraisal Inputs'!$C$346:$BK$390,7,0),""))</f>
        <v/>
      </c>
      <c r="AT61" s="300" t="str">
        <f>IF(IFERROR(HLOOKUP(AT55,'Appraisal Inputs'!$C$346:$BK$390,7,0),"")="","",IFERROR(HLOOKUP(AT55,'Appraisal Inputs'!$C$346:$BK$390,7,0),""))</f>
        <v/>
      </c>
      <c r="AU61" s="299" t="str">
        <f>IF(IFERROR(HLOOKUP(AU55,'Appraisal Inputs'!$C$346:$BK$390,7,0),"")="","",IFERROR(HLOOKUP(AU55,'Appraisal Inputs'!$C$346:$BK$390,7,0),""))</f>
        <v/>
      </c>
      <c r="AV61" s="300" t="str">
        <f>IF(IFERROR(HLOOKUP(AV55,'Appraisal Inputs'!$C$346:$BK$390,7,0),"")="","",IFERROR(HLOOKUP(AV55,'Appraisal Inputs'!$C$346:$BK$390,7,0),""))</f>
        <v/>
      </c>
      <c r="AW61" s="299" t="str">
        <f>IF(IFERROR(HLOOKUP(AW55,'Appraisal Inputs'!$C$346:$BK$390,7,0),"")="","",IFERROR(HLOOKUP(AW55,'Appraisal Inputs'!$C$346:$BK$390,7,0),""))</f>
        <v/>
      </c>
      <c r="AX61" s="300" t="str">
        <f>IF(IFERROR(HLOOKUP(AX55,'Appraisal Inputs'!$C$346:$BK$390,7,0),"")="","",IFERROR(HLOOKUP(AX55,'Appraisal Inputs'!$C$346:$BK$390,7,0),""))</f>
        <v/>
      </c>
      <c r="AY61" s="299" t="str">
        <f>IF(IFERROR(HLOOKUP(AY55,'Appraisal Inputs'!$C$346:$BK$390,7,0),"")="","",IFERROR(HLOOKUP(AY55,'Appraisal Inputs'!$C$346:$BK$390,7,0),""))</f>
        <v/>
      </c>
      <c r="AZ61" s="300" t="str">
        <f>IF(IFERROR(HLOOKUP(AZ55,'Appraisal Inputs'!$C$346:$BK$390,7,0),"")="","",IFERROR(HLOOKUP(AZ55,'Appraisal Inputs'!$C$346:$BK$390,7,0),""))</f>
        <v/>
      </c>
      <c r="BA61" s="299" t="str">
        <f>IF(IFERROR(HLOOKUP(BA55,'Appraisal Inputs'!$C$346:$BK$390,7,0),"")="","",IFERROR(HLOOKUP(BA55,'Appraisal Inputs'!$C$346:$BK$390,7,0),""))</f>
        <v/>
      </c>
      <c r="BB61" s="300" t="str">
        <f>IF(IFERROR(HLOOKUP(BB55,'Appraisal Inputs'!$C$346:$BK$390,7,0),"")="","",IFERROR(HLOOKUP(BB55,'Appraisal Inputs'!$C$346:$BK$390,7,0),""))</f>
        <v/>
      </c>
      <c r="BC61" s="299" t="str">
        <f>IF(IFERROR(HLOOKUP(BC55,'Appraisal Inputs'!$C$346:$BK$390,7,0),"")="","",IFERROR(HLOOKUP(BC55,'Appraisal Inputs'!$C$346:$BK$390,7,0),""))</f>
        <v/>
      </c>
      <c r="BD61" s="300" t="str">
        <f>IF(IFERROR(HLOOKUP(BD55,'Appraisal Inputs'!$C$346:$BK$390,7,0),"")="","",IFERROR(HLOOKUP(BD55,'Appraisal Inputs'!$C$346:$BK$390,7,0),""))</f>
        <v/>
      </c>
      <c r="BE61" s="299" t="str">
        <f>IF(IFERROR(HLOOKUP(BE55,'Appraisal Inputs'!$C$346:$BK$390,7,0),"")="","",IFERROR(HLOOKUP(BE55,'Appraisal Inputs'!$C$346:$BK$390,7,0),""))</f>
        <v/>
      </c>
      <c r="BF61" s="300" t="str">
        <f>IF(IFERROR(HLOOKUP(BF55,'Appraisal Inputs'!$C$346:$BK$390,7,0),"")="","",IFERROR(HLOOKUP(BF55,'Appraisal Inputs'!$C$346:$BK$390,7,0),""))</f>
        <v/>
      </c>
      <c r="BG61" s="299" t="str">
        <f>IF(IFERROR(HLOOKUP(BG55,'Appraisal Inputs'!$C$346:$BK$390,7,0),"")="","",IFERROR(HLOOKUP(BG55,'Appraisal Inputs'!$C$346:$BK$390,7,0),""))</f>
        <v/>
      </c>
      <c r="BH61" s="300" t="str">
        <f>IF(IFERROR(HLOOKUP(BH55,'Appraisal Inputs'!$C$346:$BK$390,7,0),"")="","",IFERROR(HLOOKUP(BH55,'Appraisal Inputs'!$C$346:$BK$390,7,0),""))</f>
        <v/>
      </c>
      <c r="BI61" s="299" t="str">
        <f>IF(IFERROR(HLOOKUP(BI55,'Appraisal Inputs'!$C$346:$BK$390,7,0),"")="","",IFERROR(HLOOKUP(BI55,'Appraisal Inputs'!$C$346:$BK$390,7,0),""))</f>
        <v/>
      </c>
      <c r="BJ61" s="315" t="str">
        <f>IF(IFERROR(HLOOKUP(BJ55,'Appraisal Inputs'!$C$346:$BK$390,7,0),"")="","",IFERROR(HLOOKUP(BJ55,'Appraisal Inputs'!$C$346:$BK$390,7,0),""))</f>
        <v/>
      </c>
      <c r="BL61" s="299">
        <f t="shared" si="3"/>
        <v>0</v>
      </c>
      <c r="BM61" s="318" t="str">
        <f t="shared" si="2"/>
        <v>No</v>
      </c>
    </row>
    <row r="62" spans="1:65" x14ac:dyDescent="0.25">
      <c r="A62" s="86"/>
      <c r="B62" s="143" t="str">
        <f>'Appraisal Inputs'!C353</f>
        <v>Comp 4</v>
      </c>
      <c r="C62" s="299" t="str">
        <f>IF(IFERROR(HLOOKUP(C55,'Appraisal Inputs'!$C$346:$BK$390,8,0),"")="","",IFERROR(HLOOKUP(C55,'Appraisal Inputs'!$C$346:$BK$390,8,0),""))</f>
        <v/>
      </c>
      <c r="D62" s="300" t="str">
        <f>IF(IFERROR(HLOOKUP(D55,'Appraisal Inputs'!$C$346:$BK$390,8,0),"")="","",IFERROR(HLOOKUP(D55,'Appraisal Inputs'!$C$346:$BK$390,8,0),""))</f>
        <v/>
      </c>
      <c r="E62" s="299" t="str">
        <f>IF(IFERROR(HLOOKUP(E55,'Appraisal Inputs'!$C$346:$BK$390,8,0),"")="","",IFERROR(HLOOKUP(E55,'Appraisal Inputs'!$C$346:$BK$390,8,0),""))</f>
        <v/>
      </c>
      <c r="F62" s="300" t="str">
        <f>IF(IFERROR(HLOOKUP(F55,'Appraisal Inputs'!$C$346:$BK$390,8,0),"")="","",IFERROR(HLOOKUP(F55,'Appraisal Inputs'!$C$346:$BK$390,8,0),""))</f>
        <v/>
      </c>
      <c r="G62" s="299" t="str">
        <f>IF(IFERROR(HLOOKUP(G55,'Appraisal Inputs'!$C$346:$BK$390,8,0),"")="","",IFERROR(HLOOKUP(G55,'Appraisal Inputs'!$C$346:$BK$390,8,0),""))</f>
        <v/>
      </c>
      <c r="H62" s="300" t="str">
        <f>IF(IFERROR(HLOOKUP(H55,'Appraisal Inputs'!$C$346:$BK$390,8,0),"")="","",IFERROR(HLOOKUP(H55,'Appraisal Inputs'!$C$346:$BK$390,8,0),""))</f>
        <v/>
      </c>
      <c r="I62" s="299" t="str">
        <f>IF(IFERROR(HLOOKUP(I55,'Appraisal Inputs'!$C$346:$BK$390,8,0),"")="","",IFERROR(HLOOKUP(I55,'Appraisal Inputs'!$C$346:$BK$390,8,0),""))</f>
        <v/>
      </c>
      <c r="J62" s="300" t="str">
        <f>IF(IFERROR(HLOOKUP(J55,'Appraisal Inputs'!$C$346:$BK$390,8,0),"")="","",IFERROR(HLOOKUP(J55,'Appraisal Inputs'!$C$346:$BK$390,8,0),""))</f>
        <v/>
      </c>
      <c r="K62" s="299" t="str">
        <f>IF(IFERROR(HLOOKUP(K55,'Appraisal Inputs'!$C$346:$BK$390,8,0),"")="","",IFERROR(HLOOKUP(K55,'Appraisal Inputs'!$C$346:$BK$390,8,0),""))</f>
        <v/>
      </c>
      <c r="L62" s="300" t="str">
        <f>IF(IFERROR(HLOOKUP(L55,'Appraisal Inputs'!$C$346:$BK$390,8,0),"")="","",IFERROR(HLOOKUP(L55,'Appraisal Inputs'!$C$346:$BK$390,8,0),""))</f>
        <v/>
      </c>
      <c r="M62" s="299" t="str">
        <f>IF(IFERROR(HLOOKUP(M55,'Appraisal Inputs'!$C$346:$BK$390,8,0),"")="","",IFERROR(HLOOKUP(M55,'Appraisal Inputs'!$C$346:$BK$390,8,0),""))</f>
        <v/>
      </c>
      <c r="N62" s="300" t="str">
        <f>IF(IFERROR(HLOOKUP(N55,'Appraisal Inputs'!$C$346:$BK$390,8,0),"")="","",IFERROR(HLOOKUP(N55,'Appraisal Inputs'!$C$346:$BK$390,8,0),""))</f>
        <v/>
      </c>
      <c r="O62" s="299" t="str">
        <f>IF(IFERROR(HLOOKUP(O55,'Appraisal Inputs'!$C$346:$BK$390,8,0),"")="","",IFERROR(HLOOKUP(O55,'Appraisal Inputs'!$C$346:$BK$390,8,0),""))</f>
        <v/>
      </c>
      <c r="P62" s="300" t="str">
        <f>IF(IFERROR(HLOOKUP(P55,'Appraisal Inputs'!$C$346:$BK$390,8,0),"")="","",IFERROR(HLOOKUP(P55,'Appraisal Inputs'!$C$346:$BK$390,8,0),""))</f>
        <v/>
      </c>
      <c r="Q62" s="299" t="str">
        <f>IF(IFERROR(HLOOKUP(Q55,'Appraisal Inputs'!$C$346:$BK$390,8,0),"")="","",IFERROR(HLOOKUP(Q55,'Appraisal Inputs'!$C$346:$BK$390,8,0),""))</f>
        <v/>
      </c>
      <c r="R62" s="300" t="str">
        <f>IF(IFERROR(HLOOKUP(R55,'Appraisal Inputs'!$C$346:$BK$390,8,0),"")="","",IFERROR(HLOOKUP(R55,'Appraisal Inputs'!$C$346:$BK$390,8,0),""))</f>
        <v/>
      </c>
      <c r="S62" s="299" t="str">
        <f>IF(IFERROR(HLOOKUP(S55,'Appraisal Inputs'!$C$346:$BK$390,8,0),"")="","",IFERROR(HLOOKUP(S55,'Appraisal Inputs'!$C$346:$BK$390,8,0),""))</f>
        <v/>
      </c>
      <c r="T62" s="300" t="str">
        <f>IF(IFERROR(HLOOKUP(T55,'Appraisal Inputs'!$C$346:$BK$390,8,0),"")="","",IFERROR(HLOOKUP(T55,'Appraisal Inputs'!$C$346:$BK$390,8,0),""))</f>
        <v/>
      </c>
      <c r="U62" s="299" t="str">
        <f>IF(IFERROR(HLOOKUP(U55,'Appraisal Inputs'!$C$346:$BK$390,8,0),"")="","",IFERROR(HLOOKUP(U55,'Appraisal Inputs'!$C$346:$BK$390,8,0),""))</f>
        <v/>
      </c>
      <c r="V62" s="300" t="str">
        <f>IF(IFERROR(HLOOKUP(V55,'Appraisal Inputs'!$C$346:$BK$390,8,0),"")="","",IFERROR(HLOOKUP(V55,'Appraisal Inputs'!$C$346:$BK$390,8,0),""))</f>
        <v/>
      </c>
      <c r="W62" s="299" t="str">
        <f>IF(IFERROR(HLOOKUP(W55,'Appraisal Inputs'!$C$346:$BK$390,8,0),"")="","",IFERROR(HLOOKUP(W55,'Appraisal Inputs'!$C$346:$BK$390,8,0),""))</f>
        <v/>
      </c>
      <c r="X62" s="300" t="str">
        <f>IF(IFERROR(HLOOKUP(X55,'Appraisal Inputs'!$C$346:$BK$390,8,0),"")="","",IFERROR(HLOOKUP(X55,'Appraisal Inputs'!$C$346:$BK$390,8,0),""))</f>
        <v/>
      </c>
      <c r="Y62" s="299" t="str">
        <f>IF(IFERROR(HLOOKUP(Y55,'Appraisal Inputs'!$C$346:$BK$390,8,0),"")="","",IFERROR(HLOOKUP(Y55,'Appraisal Inputs'!$C$346:$BK$390,8,0),""))</f>
        <v/>
      </c>
      <c r="Z62" s="300" t="str">
        <f>IF(IFERROR(HLOOKUP(Z55,'Appraisal Inputs'!$C$346:$BK$390,8,0),"")="","",IFERROR(HLOOKUP(Z55,'Appraisal Inputs'!$C$346:$BK$390,8,0),""))</f>
        <v/>
      </c>
      <c r="AA62" s="299" t="str">
        <f>IF(IFERROR(HLOOKUP(AA55,'Appraisal Inputs'!$C$346:$BK$390,8,0),"")="","",IFERROR(HLOOKUP(AA55,'Appraisal Inputs'!$C$346:$BK$390,8,0),""))</f>
        <v/>
      </c>
      <c r="AB62" s="300" t="str">
        <f>IF(IFERROR(HLOOKUP(AB55,'Appraisal Inputs'!$C$346:$BK$390,8,0),"")="","",IFERROR(HLOOKUP(AB55,'Appraisal Inputs'!$C$346:$BK$390,8,0),""))</f>
        <v/>
      </c>
      <c r="AC62" s="299" t="str">
        <f>IF(IFERROR(HLOOKUP(AC55,'Appraisal Inputs'!$C$346:$BK$390,8,0),"")="","",IFERROR(HLOOKUP(AC55,'Appraisal Inputs'!$C$346:$BK$390,8,0),""))</f>
        <v/>
      </c>
      <c r="AD62" s="300" t="str">
        <f>IF(IFERROR(HLOOKUP(AD55,'Appraisal Inputs'!$C$346:$BK$390,8,0),"")="","",IFERROR(HLOOKUP(AD55,'Appraisal Inputs'!$C$346:$BK$390,8,0),""))</f>
        <v/>
      </c>
      <c r="AE62" s="299" t="str">
        <f>IF(IFERROR(HLOOKUP(AE55,'Appraisal Inputs'!$C$346:$BK$390,8,0),"")="","",IFERROR(HLOOKUP(AE55,'Appraisal Inputs'!$C$346:$BK$390,8,0),""))</f>
        <v/>
      </c>
      <c r="AF62" s="300" t="str">
        <f>IF(IFERROR(HLOOKUP(AF55,'Appraisal Inputs'!$C$346:$BK$390,8,0),"")="","",IFERROR(HLOOKUP(AF55,'Appraisal Inputs'!$C$346:$BK$390,8,0),""))</f>
        <v/>
      </c>
      <c r="AG62" s="299" t="str">
        <f>IF(IFERROR(HLOOKUP(AG55,'Appraisal Inputs'!$C$346:$BK$390,8,0),"")="","",IFERROR(HLOOKUP(AG55,'Appraisal Inputs'!$C$346:$BK$390,8,0),""))</f>
        <v/>
      </c>
      <c r="AH62" s="300" t="str">
        <f>IF(IFERROR(HLOOKUP(AH55,'Appraisal Inputs'!$C$346:$BK$390,8,0),"")="","",IFERROR(HLOOKUP(AH55,'Appraisal Inputs'!$C$346:$BK$390,8,0),""))</f>
        <v/>
      </c>
      <c r="AI62" s="299" t="str">
        <f>IF(IFERROR(HLOOKUP(AI55,'Appraisal Inputs'!$C$346:$BK$390,8,0),"")="","",IFERROR(HLOOKUP(AI55,'Appraisal Inputs'!$C$346:$BK$390,8,0),""))</f>
        <v/>
      </c>
      <c r="AJ62" s="300" t="str">
        <f>IF(IFERROR(HLOOKUP(AJ55,'Appraisal Inputs'!$C$346:$BK$390,8,0),"")="","",IFERROR(HLOOKUP(AJ55,'Appraisal Inputs'!$C$346:$BK$390,8,0),""))</f>
        <v/>
      </c>
      <c r="AK62" s="299" t="str">
        <f>IF(IFERROR(HLOOKUP(AK55,'Appraisal Inputs'!$C$346:$BK$390,8,0),"")="","",IFERROR(HLOOKUP(AK55,'Appraisal Inputs'!$C$346:$BK$390,8,0),""))</f>
        <v/>
      </c>
      <c r="AL62" s="300" t="str">
        <f>IF(IFERROR(HLOOKUP(AL55,'Appraisal Inputs'!$C$346:$BK$390,8,0),"")="","",IFERROR(HLOOKUP(AL55,'Appraisal Inputs'!$C$346:$BK$390,8,0),""))</f>
        <v/>
      </c>
      <c r="AM62" s="299" t="str">
        <f>IF(IFERROR(HLOOKUP(AM55,'Appraisal Inputs'!$C$346:$BK$390,8,0),"")="","",IFERROR(HLOOKUP(AM55,'Appraisal Inputs'!$C$346:$BK$390,8,0),""))</f>
        <v/>
      </c>
      <c r="AN62" s="300" t="str">
        <f>IF(IFERROR(HLOOKUP(AN55,'Appraisal Inputs'!$C$346:$BK$390,8,0),"")="","",IFERROR(HLOOKUP(AN55,'Appraisal Inputs'!$C$346:$BK$390,8,0),""))</f>
        <v/>
      </c>
      <c r="AO62" s="299" t="str">
        <f>IF(IFERROR(HLOOKUP(AO55,'Appraisal Inputs'!$C$346:$BK$390,8,0),"")="","",IFERROR(HLOOKUP(AO55,'Appraisal Inputs'!$C$346:$BK$390,8,0),""))</f>
        <v/>
      </c>
      <c r="AP62" s="300" t="str">
        <f>IF(IFERROR(HLOOKUP(AP55,'Appraisal Inputs'!$C$346:$BK$390,8,0),"")="","",IFERROR(HLOOKUP(AP55,'Appraisal Inputs'!$C$346:$BK$390,8,0),""))</f>
        <v/>
      </c>
      <c r="AQ62" s="299" t="str">
        <f>IF(IFERROR(HLOOKUP(AQ55,'Appraisal Inputs'!$C$346:$BK$390,8,0),"")="","",IFERROR(HLOOKUP(AQ55,'Appraisal Inputs'!$C$346:$BK$390,8,0),""))</f>
        <v/>
      </c>
      <c r="AR62" s="300" t="str">
        <f>IF(IFERROR(HLOOKUP(AR55,'Appraisal Inputs'!$C$346:$BK$390,8,0),"")="","",IFERROR(HLOOKUP(AR55,'Appraisal Inputs'!$C$346:$BK$390,8,0),""))</f>
        <v/>
      </c>
      <c r="AS62" s="299" t="str">
        <f>IF(IFERROR(HLOOKUP(AS55,'Appraisal Inputs'!$C$346:$BK$390,8,0),"")="","",IFERROR(HLOOKUP(AS55,'Appraisal Inputs'!$C$346:$BK$390,8,0),""))</f>
        <v/>
      </c>
      <c r="AT62" s="300" t="str">
        <f>IF(IFERROR(HLOOKUP(AT55,'Appraisal Inputs'!$C$346:$BK$390,8,0),"")="","",IFERROR(HLOOKUP(AT55,'Appraisal Inputs'!$C$346:$BK$390,8,0),""))</f>
        <v/>
      </c>
      <c r="AU62" s="299" t="str">
        <f>IF(IFERROR(HLOOKUP(AU55,'Appraisal Inputs'!$C$346:$BK$390,8,0),"")="","",IFERROR(HLOOKUP(AU55,'Appraisal Inputs'!$C$346:$BK$390,8,0),""))</f>
        <v/>
      </c>
      <c r="AV62" s="300" t="str">
        <f>IF(IFERROR(HLOOKUP(AV55,'Appraisal Inputs'!$C$346:$BK$390,8,0),"")="","",IFERROR(HLOOKUP(AV55,'Appraisal Inputs'!$C$346:$BK$390,8,0),""))</f>
        <v/>
      </c>
      <c r="AW62" s="299" t="str">
        <f>IF(IFERROR(HLOOKUP(AW55,'Appraisal Inputs'!$C$346:$BK$390,8,0),"")="","",IFERROR(HLOOKUP(AW55,'Appraisal Inputs'!$C$346:$BK$390,8,0),""))</f>
        <v/>
      </c>
      <c r="AX62" s="300" t="str">
        <f>IF(IFERROR(HLOOKUP(AX55,'Appraisal Inputs'!$C$346:$BK$390,8,0),"")="","",IFERROR(HLOOKUP(AX55,'Appraisal Inputs'!$C$346:$BK$390,8,0),""))</f>
        <v/>
      </c>
      <c r="AY62" s="299" t="str">
        <f>IF(IFERROR(HLOOKUP(AY55,'Appraisal Inputs'!$C$346:$BK$390,8,0),"")="","",IFERROR(HLOOKUP(AY55,'Appraisal Inputs'!$C$346:$BK$390,8,0),""))</f>
        <v/>
      </c>
      <c r="AZ62" s="300" t="str">
        <f>IF(IFERROR(HLOOKUP(AZ55,'Appraisal Inputs'!$C$346:$BK$390,8,0),"")="","",IFERROR(HLOOKUP(AZ55,'Appraisal Inputs'!$C$346:$BK$390,8,0),""))</f>
        <v/>
      </c>
      <c r="BA62" s="299" t="str">
        <f>IF(IFERROR(HLOOKUP(BA55,'Appraisal Inputs'!$C$346:$BK$390,8,0),"")="","",IFERROR(HLOOKUP(BA55,'Appraisal Inputs'!$C$346:$BK$390,8,0),""))</f>
        <v/>
      </c>
      <c r="BB62" s="300" t="str">
        <f>IF(IFERROR(HLOOKUP(BB55,'Appraisal Inputs'!$C$346:$BK$390,8,0),"")="","",IFERROR(HLOOKUP(BB55,'Appraisal Inputs'!$C$346:$BK$390,8,0),""))</f>
        <v/>
      </c>
      <c r="BC62" s="299" t="str">
        <f>IF(IFERROR(HLOOKUP(BC55,'Appraisal Inputs'!$C$346:$BK$390,8,0),"")="","",IFERROR(HLOOKUP(BC55,'Appraisal Inputs'!$C$346:$BK$390,8,0),""))</f>
        <v/>
      </c>
      <c r="BD62" s="300" t="str">
        <f>IF(IFERROR(HLOOKUP(BD55,'Appraisal Inputs'!$C$346:$BK$390,8,0),"")="","",IFERROR(HLOOKUP(BD55,'Appraisal Inputs'!$C$346:$BK$390,8,0),""))</f>
        <v/>
      </c>
      <c r="BE62" s="299" t="str">
        <f>IF(IFERROR(HLOOKUP(BE55,'Appraisal Inputs'!$C$346:$BK$390,8,0),"")="","",IFERROR(HLOOKUP(BE55,'Appraisal Inputs'!$C$346:$BK$390,8,0),""))</f>
        <v/>
      </c>
      <c r="BF62" s="300" t="str">
        <f>IF(IFERROR(HLOOKUP(BF55,'Appraisal Inputs'!$C$346:$BK$390,8,0),"")="","",IFERROR(HLOOKUP(BF55,'Appraisal Inputs'!$C$346:$BK$390,8,0),""))</f>
        <v/>
      </c>
      <c r="BG62" s="299" t="str">
        <f>IF(IFERROR(HLOOKUP(BG55,'Appraisal Inputs'!$C$346:$BK$390,8,0),"")="","",IFERROR(HLOOKUP(BG55,'Appraisal Inputs'!$C$346:$BK$390,8,0),""))</f>
        <v/>
      </c>
      <c r="BH62" s="300" t="str">
        <f>IF(IFERROR(HLOOKUP(BH55,'Appraisal Inputs'!$C$346:$BK$390,8,0),"")="","",IFERROR(HLOOKUP(BH55,'Appraisal Inputs'!$C$346:$BK$390,8,0),""))</f>
        <v/>
      </c>
      <c r="BI62" s="299" t="str">
        <f>IF(IFERROR(HLOOKUP(BI55,'Appraisal Inputs'!$C$346:$BK$390,8,0),"")="","",IFERROR(HLOOKUP(BI55,'Appraisal Inputs'!$C$346:$BK$390,8,0),""))</f>
        <v/>
      </c>
      <c r="BJ62" s="315" t="str">
        <f>IF(IFERROR(HLOOKUP(BJ55,'Appraisal Inputs'!$C$346:$BK$390,8,0),"")="","",IFERROR(HLOOKUP(BJ55,'Appraisal Inputs'!$C$346:$BK$390,8,0),""))</f>
        <v/>
      </c>
      <c r="BL62" s="299">
        <f t="shared" si="3"/>
        <v>0</v>
      </c>
      <c r="BM62" s="318" t="str">
        <f t="shared" si="2"/>
        <v>No</v>
      </c>
    </row>
    <row r="63" spans="1:65" x14ac:dyDescent="0.25">
      <c r="A63" s="86"/>
      <c r="B63" s="143" t="str">
        <f>'Appraisal Inputs'!C354</f>
        <v>Comp 5</v>
      </c>
      <c r="C63" s="299" t="str">
        <f>IF(IFERROR(HLOOKUP(C55,'Appraisal Inputs'!$C$346:$BK$390,9,0),"")="","",IFERROR(HLOOKUP(C55,'Appraisal Inputs'!$C$346:$BK$390,9,0),""))</f>
        <v/>
      </c>
      <c r="D63" s="300" t="str">
        <f>IF(IFERROR(HLOOKUP(D55,'Appraisal Inputs'!$C$346:$BK$390,9,0),"")="","",IFERROR(HLOOKUP(D55,'Appraisal Inputs'!$C$346:$BK$390,9,0),""))</f>
        <v/>
      </c>
      <c r="E63" s="299" t="str">
        <f>IF(IFERROR(HLOOKUP(E55,'Appraisal Inputs'!$C$346:$BK$390,9,0),"")="","",IFERROR(HLOOKUP(E55,'Appraisal Inputs'!$C$346:$BK$390,9,0),""))</f>
        <v/>
      </c>
      <c r="F63" s="300" t="str">
        <f>IF(IFERROR(HLOOKUP(F55,'Appraisal Inputs'!$C$346:$BK$390,9,0),"")="","",IFERROR(HLOOKUP(F55,'Appraisal Inputs'!$C$346:$BK$390,9,0),""))</f>
        <v/>
      </c>
      <c r="G63" s="299" t="str">
        <f>IF(IFERROR(HLOOKUP(G55,'Appraisal Inputs'!$C$346:$BK$390,9,0),"")="","",IFERROR(HLOOKUP(G55,'Appraisal Inputs'!$C$346:$BK$390,9,0),""))</f>
        <v/>
      </c>
      <c r="H63" s="300" t="str">
        <f>IF(IFERROR(HLOOKUP(H55,'Appraisal Inputs'!$C$346:$BK$390,9,0),"")="","",IFERROR(HLOOKUP(H55,'Appraisal Inputs'!$C$346:$BK$390,9,0),""))</f>
        <v/>
      </c>
      <c r="I63" s="299" t="str">
        <f>IF(IFERROR(HLOOKUP(I55,'Appraisal Inputs'!$C$346:$BK$390,9,0),"")="","",IFERROR(HLOOKUP(I55,'Appraisal Inputs'!$C$346:$BK$390,9,0),""))</f>
        <v/>
      </c>
      <c r="J63" s="300" t="str">
        <f>IF(IFERROR(HLOOKUP(J55,'Appraisal Inputs'!$C$346:$BK$390,9,0),"")="","",IFERROR(HLOOKUP(J55,'Appraisal Inputs'!$C$346:$BK$390,9,0),""))</f>
        <v/>
      </c>
      <c r="K63" s="299" t="str">
        <f>IF(IFERROR(HLOOKUP(K55,'Appraisal Inputs'!$C$346:$BK$390,9,0),"")="","",IFERROR(HLOOKUP(K55,'Appraisal Inputs'!$C$346:$BK$390,9,0),""))</f>
        <v/>
      </c>
      <c r="L63" s="300" t="str">
        <f>IF(IFERROR(HLOOKUP(L55,'Appraisal Inputs'!$C$346:$BK$390,9,0),"")="","",IFERROR(HLOOKUP(L55,'Appraisal Inputs'!$C$346:$BK$390,9,0),""))</f>
        <v/>
      </c>
      <c r="M63" s="299" t="str">
        <f>IF(IFERROR(HLOOKUP(M55,'Appraisal Inputs'!$C$346:$BK$390,9,0),"")="","",IFERROR(HLOOKUP(M55,'Appraisal Inputs'!$C$346:$BK$390,9,0),""))</f>
        <v/>
      </c>
      <c r="N63" s="300" t="str">
        <f>IF(IFERROR(HLOOKUP(N55,'Appraisal Inputs'!$C$346:$BK$390,9,0),"")="","",IFERROR(HLOOKUP(N55,'Appraisal Inputs'!$C$346:$BK$390,9,0),""))</f>
        <v/>
      </c>
      <c r="O63" s="299" t="str">
        <f>IF(IFERROR(HLOOKUP(O55,'Appraisal Inputs'!$C$346:$BK$390,9,0),"")="","",IFERROR(HLOOKUP(O55,'Appraisal Inputs'!$C$346:$BK$390,9,0),""))</f>
        <v/>
      </c>
      <c r="P63" s="300" t="str">
        <f>IF(IFERROR(HLOOKUP(P55,'Appraisal Inputs'!$C$346:$BK$390,9,0),"")="","",IFERROR(HLOOKUP(P55,'Appraisal Inputs'!$C$346:$BK$390,9,0),""))</f>
        <v/>
      </c>
      <c r="Q63" s="299" t="str">
        <f>IF(IFERROR(HLOOKUP(Q55,'Appraisal Inputs'!$C$346:$BK$390,9,0),"")="","",IFERROR(HLOOKUP(Q55,'Appraisal Inputs'!$C$346:$BK$390,9,0),""))</f>
        <v/>
      </c>
      <c r="R63" s="300" t="str">
        <f>IF(IFERROR(HLOOKUP(R55,'Appraisal Inputs'!$C$346:$BK$390,9,0),"")="","",IFERROR(HLOOKUP(R55,'Appraisal Inputs'!$C$346:$BK$390,9,0),""))</f>
        <v/>
      </c>
      <c r="S63" s="299" t="str">
        <f>IF(IFERROR(HLOOKUP(S55,'Appraisal Inputs'!$C$346:$BK$390,9,0),"")="","",IFERROR(HLOOKUP(S55,'Appraisal Inputs'!$C$346:$BK$390,9,0),""))</f>
        <v/>
      </c>
      <c r="T63" s="300" t="str">
        <f>IF(IFERROR(HLOOKUP(T55,'Appraisal Inputs'!$C$346:$BK$390,9,0),"")="","",IFERROR(HLOOKUP(T55,'Appraisal Inputs'!$C$346:$BK$390,9,0),""))</f>
        <v/>
      </c>
      <c r="U63" s="299" t="str">
        <f>IF(IFERROR(HLOOKUP(U55,'Appraisal Inputs'!$C$346:$BK$390,9,0),"")="","",IFERROR(HLOOKUP(U55,'Appraisal Inputs'!$C$346:$BK$390,9,0),""))</f>
        <v/>
      </c>
      <c r="V63" s="300" t="str">
        <f>IF(IFERROR(HLOOKUP(V55,'Appraisal Inputs'!$C$346:$BK$390,9,0),"")="","",IFERROR(HLOOKUP(V55,'Appraisal Inputs'!$C$346:$BK$390,9,0),""))</f>
        <v/>
      </c>
      <c r="W63" s="299" t="str">
        <f>IF(IFERROR(HLOOKUP(W55,'Appraisal Inputs'!$C$346:$BK$390,9,0),"")="","",IFERROR(HLOOKUP(W55,'Appraisal Inputs'!$C$346:$BK$390,9,0),""))</f>
        <v/>
      </c>
      <c r="X63" s="300" t="str">
        <f>IF(IFERROR(HLOOKUP(X55,'Appraisal Inputs'!$C$346:$BK$390,9,0),"")="","",IFERROR(HLOOKUP(X55,'Appraisal Inputs'!$C$346:$BK$390,9,0),""))</f>
        <v/>
      </c>
      <c r="Y63" s="299" t="str">
        <f>IF(IFERROR(HLOOKUP(Y55,'Appraisal Inputs'!$C$346:$BK$390,9,0),"")="","",IFERROR(HLOOKUP(Y55,'Appraisal Inputs'!$C$346:$BK$390,9,0),""))</f>
        <v/>
      </c>
      <c r="Z63" s="300" t="str">
        <f>IF(IFERROR(HLOOKUP(Z55,'Appraisal Inputs'!$C$346:$BK$390,9,0),"")="","",IFERROR(HLOOKUP(Z55,'Appraisal Inputs'!$C$346:$BK$390,9,0),""))</f>
        <v/>
      </c>
      <c r="AA63" s="299" t="str">
        <f>IF(IFERROR(HLOOKUP(AA55,'Appraisal Inputs'!$C$346:$BK$390,9,0),"")="","",IFERROR(HLOOKUP(AA55,'Appraisal Inputs'!$C$346:$BK$390,9,0),""))</f>
        <v/>
      </c>
      <c r="AB63" s="300" t="str">
        <f>IF(IFERROR(HLOOKUP(AB55,'Appraisal Inputs'!$C$346:$BK$390,9,0),"")="","",IFERROR(HLOOKUP(AB55,'Appraisal Inputs'!$C$346:$BK$390,9,0),""))</f>
        <v/>
      </c>
      <c r="AC63" s="299" t="str">
        <f>IF(IFERROR(HLOOKUP(AC55,'Appraisal Inputs'!$C$346:$BK$390,9,0),"")="","",IFERROR(HLOOKUP(AC55,'Appraisal Inputs'!$C$346:$BK$390,9,0),""))</f>
        <v/>
      </c>
      <c r="AD63" s="300" t="str">
        <f>IF(IFERROR(HLOOKUP(AD55,'Appraisal Inputs'!$C$346:$BK$390,9,0),"")="","",IFERROR(HLOOKUP(AD55,'Appraisal Inputs'!$C$346:$BK$390,9,0),""))</f>
        <v/>
      </c>
      <c r="AE63" s="299" t="str">
        <f>IF(IFERROR(HLOOKUP(AE55,'Appraisal Inputs'!$C$346:$BK$390,9,0),"")="","",IFERROR(HLOOKUP(AE55,'Appraisal Inputs'!$C$346:$BK$390,9,0),""))</f>
        <v/>
      </c>
      <c r="AF63" s="300" t="str">
        <f>IF(IFERROR(HLOOKUP(AF55,'Appraisal Inputs'!$C$346:$BK$390,9,0),"")="","",IFERROR(HLOOKUP(AF55,'Appraisal Inputs'!$C$346:$BK$390,9,0),""))</f>
        <v/>
      </c>
      <c r="AG63" s="299" t="str">
        <f>IF(IFERROR(HLOOKUP(AG55,'Appraisal Inputs'!$C$346:$BK$390,9,0),"")="","",IFERROR(HLOOKUP(AG55,'Appraisal Inputs'!$C$346:$BK$390,9,0),""))</f>
        <v/>
      </c>
      <c r="AH63" s="300" t="str">
        <f>IF(IFERROR(HLOOKUP(AH55,'Appraisal Inputs'!$C$346:$BK$390,9,0),"")="","",IFERROR(HLOOKUP(AH55,'Appraisal Inputs'!$C$346:$BK$390,9,0),""))</f>
        <v/>
      </c>
      <c r="AI63" s="299" t="str">
        <f>IF(IFERROR(HLOOKUP(AI55,'Appraisal Inputs'!$C$346:$BK$390,9,0),"")="","",IFERROR(HLOOKUP(AI55,'Appraisal Inputs'!$C$346:$BK$390,9,0),""))</f>
        <v/>
      </c>
      <c r="AJ63" s="300" t="str">
        <f>IF(IFERROR(HLOOKUP(AJ55,'Appraisal Inputs'!$C$346:$BK$390,9,0),"")="","",IFERROR(HLOOKUP(AJ55,'Appraisal Inputs'!$C$346:$BK$390,9,0),""))</f>
        <v/>
      </c>
      <c r="AK63" s="299" t="str">
        <f>IF(IFERROR(HLOOKUP(AK55,'Appraisal Inputs'!$C$346:$BK$390,9,0),"")="","",IFERROR(HLOOKUP(AK55,'Appraisal Inputs'!$C$346:$BK$390,9,0),""))</f>
        <v/>
      </c>
      <c r="AL63" s="300" t="str">
        <f>IF(IFERROR(HLOOKUP(AL55,'Appraisal Inputs'!$C$346:$BK$390,9,0),"")="","",IFERROR(HLOOKUP(AL55,'Appraisal Inputs'!$C$346:$BK$390,9,0),""))</f>
        <v/>
      </c>
      <c r="AM63" s="299" t="str">
        <f>IF(IFERROR(HLOOKUP(AM55,'Appraisal Inputs'!$C$346:$BK$390,9,0),"")="","",IFERROR(HLOOKUP(AM55,'Appraisal Inputs'!$C$346:$BK$390,9,0),""))</f>
        <v/>
      </c>
      <c r="AN63" s="300" t="str">
        <f>IF(IFERROR(HLOOKUP(AN55,'Appraisal Inputs'!$C$346:$BK$390,9,0),"")="","",IFERROR(HLOOKUP(AN55,'Appraisal Inputs'!$C$346:$BK$390,9,0),""))</f>
        <v/>
      </c>
      <c r="AO63" s="299" t="str">
        <f>IF(IFERROR(HLOOKUP(AO55,'Appraisal Inputs'!$C$346:$BK$390,9,0),"")="","",IFERROR(HLOOKUP(AO55,'Appraisal Inputs'!$C$346:$BK$390,9,0),""))</f>
        <v/>
      </c>
      <c r="AP63" s="300" t="str">
        <f>IF(IFERROR(HLOOKUP(AP55,'Appraisal Inputs'!$C$346:$BK$390,9,0),"")="","",IFERROR(HLOOKUP(AP55,'Appraisal Inputs'!$C$346:$BK$390,9,0),""))</f>
        <v/>
      </c>
      <c r="AQ63" s="299" t="str">
        <f>IF(IFERROR(HLOOKUP(AQ55,'Appraisal Inputs'!$C$346:$BK$390,9,0),"")="","",IFERROR(HLOOKUP(AQ55,'Appraisal Inputs'!$C$346:$BK$390,9,0),""))</f>
        <v/>
      </c>
      <c r="AR63" s="300" t="str">
        <f>IF(IFERROR(HLOOKUP(AR55,'Appraisal Inputs'!$C$346:$BK$390,9,0),"")="","",IFERROR(HLOOKUP(AR55,'Appraisal Inputs'!$C$346:$BK$390,9,0),""))</f>
        <v/>
      </c>
      <c r="AS63" s="299" t="str">
        <f>IF(IFERROR(HLOOKUP(AS55,'Appraisal Inputs'!$C$346:$BK$390,9,0),"")="","",IFERROR(HLOOKUP(AS55,'Appraisal Inputs'!$C$346:$BK$390,9,0),""))</f>
        <v/>
      </c>
      <c r="AT63" s="300" t="str">
        <f>IF(IFERROR(HLOOKUP(AT55,'Appraisal Inputs'!$C$346:$BK$390,9,0),"")="","",IFERROR(HLOOKUP(AT55,'Appraisal Inputs'!$C$346:$BK$390,9,0),""))</f>
        <v/>
      </c>
      <c r="AU63" s="299" t="str">
        <f>IF(IFERROR(HLOOKUP(AU55,'Appraisal Inputs'!$C$346:$BK$390,9,0),"")="","",IFERROR(HLOOKUP(AU55,'Appraisal Inputs'!$C$346:$BK$390,9,0),""))</f>
        <v/>
      </c>
      <c r="AV63" s="300" t="str">
        <f>IF(IFERROR(HLOOKUP(AV55,'Appraisal Inputs'!$C$346:$BK$390,9,0),"")="","",IFERROR(HLOOKUP(AV55,'Appraisal Inputs'!$C$346:$BK$390,9,0),""))</f>
        <v/>
      </c>
      <c r="AW63" s="299" t="str">
        <f>IF(IFERROR(HLOOKUP(AW55,'Appraisal Inputs'!$C$346:$BK$390,9,0),"")="","",IFERROR(HLOOKUP(AW55,'Appraisal Inputs'!$C$346:$BK$390,9,0),""))</f>
        <v/>
      </c>
      <c r="AX63" s="300" t="str">
        <f>IF(IFERROR(HLOOKUP(AX55,'Appraisal Inputs'!$C$346:$BK$390,9,0),"")="","",IFERROR(HLOOKUP(AX55,'Appraisal Inputs'!$C$346:$BK$390,9,0),""))</f>
        <v/>
      </c>
      <c r="AY63" s="299" t="str">
        <f>IF(IFERROR(HLOOKUP(AY55,'Appraisal Inputs'!$C$346:$BK$390,9,0),"")="","",IFERROR(HLOOKUP(AY55,'Appraisal Inputs'!$C$346:$BK$390,9,0),""))</f>
        <v/>
      </c>
      <c r="AZ63" s="300" t="str">
        <f>IF(IFERROR(HLOOKUP(AZ55,'Appraisal Inputs'!$C$346:$BK$390,9,0),"")="","",IFERROR(HLOOKUP(AZ55,'Appraisal Inputs'!$C$346:$BK$390,9,0),""))</f>
        <v/>
      </c>
      <c r="BA63" s="299" t="str">
        <f>IF(IFERROR(HLOOKUP(BA55,'Appraisal Inputs'!$C$346:$BK$390,9,0),"")="","",IFERROR(HLOOKUP(BA55,'Appraisal Inputs'!$C$346:$BK$390,9,0),""))</f>
        <v/>
      </c>
      <c r="BB63" s="300" t="str">
        <f>IF(IFERROR(HLOOKUP(BB55,'Appraisal Inputs'!$C$346:$BK$390,9,0),"")="","",IFERROR(HLOOKUP(BB55,'Appraisal Inputs'!$C$346:$BK$390,9,0),""))</f>
        <v/>
      </c>
      <c r="BC63" s="299" t="str">
        <f>IF(IFERROR(HLOOKUP(BC55,'Appraisal Inputs'!$C$346:$BK$390,9,0),"")="","",IFERROR(HLOOKUP(BC55,'Appraisal Inputs'!$C$346:$BK$390,9,0),""))</f>
        <v/>
      </c>
      <c r="BD63" s="300" t="str">
        <f>IF(IFERROR(HLOOKUP(BD55,'Appraisal Inputs'!$C$346:$BK$390,9,0),"")="","",IFERROR(HLOOKUP(BD55,'Appraisal Inputs'!$C$346:$BK$390,9,0),""))</f>
        <v/>
      </c>
      <c r="BE63" s="299" t="str">
        <f>IF(IFERROR(HLOOKUP(BE55,'Appraisal Inputs'!$C$346:$BK$390,9,0),"")="","",IFERROR(HLOOKUP(BE55,'Appraisal Inputs'!$C$346:$BK$390,9,0),""))</f>
        <v/>
      </c>
      <c r="BF63" s="300" t="str">
        <f>IF(IFERROR(HLOOKUP(BF55,'Appraisal Inputs'!$C$346:$BK$390,9,0),"")="","",IFERROR(HLOOKUP(BF55,'Appraisal Inputs'!$C$346:$BK$390,9,0),""))</f>
        <v/>
      </c>
      <c r="BG63" s="299" t="str">
        <f>IF(IFERROR(HLOOKUP(BG55,'Appraisal Inputs'!$C$346:$BK$390,9,0),"")="","",IFERROR(HLOOKUP(BG55,'Appraisal Inputs'!$C$346:$BK$390,9,0),""))</f>
        <v/>
      </c>
      <c r="BH63" s="300" t="str">
        <f>IF(IFERROR(HLOOKUP(BH55,'Appraisal Inputs'!$C$346:$BK$390,9,0),"")="","",IFERROR(HLOOKUP(BH55,'Appraisal Inputs'!$C$346:$BK$390,9,0),""))</f>
        <v/>
      </c>
      <c r="BI63" s="299" t="str">
        <f>IF(IFERROR(HLOOKUP(BI55,'Appraisal Inputs'!$C$346:$BK$390,9,0),"")="","",IFERROR(HLOOKUP(BI55,'Appraisal Inputs'!$C$346:$BK$390,9,0),""))</f>
        <v/>
      </c>
      <c r="BJ63" s="315" t="str">
        <f>IF(IFERROR(HLOOKUP(BJ55,'Appraisal Inputs'!$C$346:$BK$390,9,0),"")="","",IFERROR(HLOOKUP(BJ55,'Appraisal Inputs'!$C$346:$BK$390,9,0),""))</f>
        <v/>
      </c>
      <c r="BL63" s="299">
        <f t="shared" si="3"/>
        <v>0</v>
      </c>
      <c r="BM63" s="318" t="str">
        <f t="shared" si="2"/>
        <v>No</v>
      </c>
    </row>
    <row r="64" spans="1:65" x14ac:dyDescent="0.25">
      <c r="A64" s="86"/>
      <c r="B64" s="143" t="str">
        <f>'Appraisal Inputs'!C355</f>
        <v>Comp 6</v>
      </c>
      <c r="C64" s="299" t="str">
        <f>IF(IFERROR(HLOOKUP(C55,'Appraisal Inputs'!$C$346:$BK$390,10,0),"")="","",IFERROR(HLOOKUP(C55,'Appraisal Inputs'!$C$346:$BK$390,10,0),""))</f>
        <v/>
      </c>
      <c r="D64" s="300" t="str">
        <f>IF(IFERROR(HLOOKUP(D55,'Appraisal Inputs'!$C$346:$BK$390,10,0),"")="","",IFERROR(HLOOKUP(D55,'Appraisal Inputs'!$C$346:$BK$390,10,0),""))</f>
        <v/>
      </c>
      <c r="E64" s="299" t="str">
        <f>IF(IFERROR(HLOOKUP(E55,'Appraisal Inputs'!$C$346:$BK$390,10,0),"")="","",IFERROR(HLOOKUP(E55,'Appraisal Inputs'!$C$346:$BK$390,10,0),""))</f>
        <v/>
      </c>
      <c r="F64" s="300" t="str">
        <f>IF(IFERROR(HLOOKUP(F55,'Appraisal Inputs'!$C$346:$BK$390,10,0),"")="","",IFERROR(HLOOKUP(F55,'Appraisal Inputs'!$C$346:$BK$390,10,0),""))</f>
        <v/>
      </c>
      <c r="G64" s="299" t="str">
        <f>IF(IFERROR(HLOOKUP(G55,'Appraisal Inputs'!$C$346:$BK$390,10,0),"")="","",IFERROR(HLOOKUP(G55,'Appraisal Inputs'!$C$346:$BK$390,10,0),""))</f>
        <v/>
      </c>
      <c r="H64" s="300" t="str">
        <f>IF(IFERROR(HLOOKUP(H55,'Appraisal Inputs'!$C$346:$BK$390,10,0),"")="","",IFERROR(HLOOKUP(H55,'Appraisal Inputs'!$C$346:$BK$390,10,0),""))</f>
        <v/>
      </c>
      <c r="I64" s="299" t="str">
        <f>IF(IFERROR(HLOOKUP(I55,'Appraisal Inputs'!$C$346:$BK$390,10,0),"")="","",IFERROR(HLOOKUP(I55,'Appraisal Inputs'!$C$346:$BK$390,10,0),""))</f>
        <v/>
      </c>
      <c r="J64" s="300" t="str">
        <f>IF(IFERROR(HLOOKUP(J55,'Appraisal Inputs'!$C$346:$BK$390,10,0),"")="","",IFERROR(HLOOKUP(J55,'Appraisal Inputs'!$C$346:$BK$390,10,0),""))</f>
        <v/>
      </c>
      <c r="K64" s="299" t="str">
        <f>IF(IFERROR(HLOOKUP(K55,'Appraisal Inputs'!$C$346:$BK$390,10,0),"")="","",IFERROR(HLOOKUP(K55,'Appraisal Inputs'!$C$346:$BK$390,10,0),""))</f>
        <v/>
      </c>
      <c r="L64" s="300" t="str">
        <f>IF(IFERROR(HLOOKUP(L55,'Appraisal Inputs'!$C$346:$BK$390,10,0),"")="","",IFERROR(HLOOKUP(L55,'Appraisal Inputs'!$C$346:$BK$390,10,0),""))</f>
        <v/>
      </c>
      <c r="M64" s="299" t="str">
        <f>IF(IFERROR(HLOOKUP(M55,'Appraisal Inputs'!$C$346:$BK$390,10,0),"")="","",IFERROR(HLOOKUP(M55,'Appraisal Inputs'!$C$346:$BK$390,10,0),""))</f>
        <v/>
      </c>
      <c r="N64" s="300" t="str">
        <f>IF(IFERROR(HLOOKUP(N55,'Appraisal Inputs'!$C$346:$BK$390,10,0),"")="","",IFERROR(HLOOKUP(N55,'Appraisal Inputs'!$C$346:$BK$390,10,0),""))</f>
        <v/>
      </c>
      <c r="O64" s="299" t="str">
        <f>IF(IFERROR(HLOOKUP(O55,'Appraisal Inputs'!$C$346:$BK$390,10,0),"")="","",IFERROR(HLOOKUP(O55,'Appraisal Inputs'!$C$346:$BK$390,10,0),""))</f>
        <v/>
      </c>
      <c r="P64" s="300" t="str">
        <f>IF(IFERROR(HLOOKUP(P55,'Appraisal Inputs'!$C$346:$BK$390,10,0),"")="","",IFERROR(HLOOKUP(P55,'Appraisal Inputs'!$C$346:$BK$390,10,0),""))</f>
        <v/>
      </c>
      <c r="Q64" s="299" t="str">
        <f>IF(IFERROR(HLOOKUP(Q55,'Appraisal Inputs'!$C$346:$BK$390,10,0),"")="","",IFERROR(HLOOKUP(Q55,'Appraisal Inputs'!$C$346:$BK$390,10,0),""))</f>
        <v/>
      </c>
      <c r="R64" s="300" t="str">
        <f>IF(IFERROR(HLOOKUP(R55,'Appraisal Inputs'!$C$346:$BK$390,10,0),"")="","",IFERROR(HLOOKUP(R55,'Appraisal Inputs'!$C$346:$BK$390,10,0),""))</f>
        <v/>
      </c>
      <c r="S64" s="299" t="str">
        <f>IF(IFERROR(HLOOKUP(S55,'Appraisal Inputs'!$C$346:$BK$390,10,0),"")="","",IFERROR(HLOOKUP(S55,'Appraisal Inputs'!$C$346:$BK$390,10,0),""))</f>
        <v/>
      </c>
      <c r="T64" s="300" t="str">
        <f>IF(IFERROR(HLOOKUP(T55,'Appraisal Inputs'!$C$346:$BK$390,10,0),"")="","",IFERROR(HLOOKUP(T55,'Appraisal Inputs'!$C$346:$BK$390,10,0),""))</f>
        <v/>
      </c>
      <c r="U64" s="299" t="str">
        <f>IF(IFERROR(HLOOKUP(U55,'Appraisal Inputs'!$C$346:$BK$390,10,0),"")="","",IFERROR(HLOOKUP(U55,'Appraisal Inputs'!$C$346:$BK$390,10,0),""))</f>
        <v/>
      </c>
      <c r="V64" s="300" t="str">
        <f>IF(IFERROR(HLOOKUP(V55,'Appraisal Inputs'!$C$346:$BK$390,10,0),"")="","",IFERROR(HLOOKUP(V55,'Appraisal Inputs'!$C$346:$BK$390,10,0),""))</f>
        <v/>
      </c>
      <c r="W64" s="299" t="str">
        <f>IF(IFERROR(HLOOKUP(W55,'Appraisal Inputs'!$C$346:$BK$390,10,0),"")="","",IFERROR(HLOOKUP(W55,'Appraisal Inputs'!$C$346:$BK$390,10,0),""))</f>
        <v/>
      </c>
      <c r="X64" s="300" t="str">
        <f>IF(IFERROR(HLOOKUP(X55,'Appraisal Inputs'!$C$346:$BK$390,10,0),"")="","",IFERROR(HLOOKUP(X55,'Appraisal Inputs'!$C$346:$BK$390,10,0),""))</f>
        <v/>
      </c>
      <c r="Y64" s="299" t="str">
        <f>IF(IFERROR(HLOOKUP(Y55,'Appraisal Inputs'!$C$346:$BK$390,10,0),"")="","",IFERROR(HLOOKUP(Y55,'Appraisal Inputs'!$C$346:$BK$390,10,0),""))</f>
        <v/>
      </c>
      <c r="Z64" s="300" t="str">
        <f>IF(IFERROR(HLOOKUP(Z55,'Appraisal Inputs'!$C$346:$BK$390,10,0),"")="","",IFERROR(HLOOKUP(Z55,'Appraisal Inputs'!$C$346:$BK$390,10,0),""))</f>
        <v/>
      </c>
      <c r="AA64" s="299" t="str">
        <f>IF(IFERROR(HLOOKUP(AA55,'Appraisal Inputs'!$C$346:$BK$390,10,0),"")="","",IFERROR(HLOOKUP(AA55,'Appraisal Inputs'!$C$346:$BK$390,10,0),""))</f>
        <v/>
      </c>
      <c r="AB64" s="300" t="str">
        <f>IF(IFERROR(HLOOKUP(AB55,'Appraisal Inputs'!$C$346:$BK$390,10,0),"")="","",IFERROR(HLOOKUP(AB55,'Appraisal Inputs'!$C$346:$BK$390,10,0),""))</f>
        <v/>
      </c>
      <c r="AC64" s="299" t="str">
        <f>IF(IFERROR(HLOOKUP(AC55,'Appraisal Inputs'!$C$346:$BK$390,10,0),"")="","",IFERROR(HLOOKUP(AC55,'Appraisal Inputs'!$C$346:$BK$390,10,0),""))</f>
        <v/>
      </c>
      <c r="AD64" s="300" t="str">
        <f>IF(IFERROR(HLOOKUP(AD55,'Appraisal Inputs'!$C$346:$BK$390,10,0),"")="","",IFERROR(HLOOKUP(AD55,'Appraisal Inputs'!$C$346:$BK$390,10,0),""))</f>
        <v/>
      </c>
      <c r="AE64" s="299" t="str">
        <f>IF(IFERROR(HLOOKUP(AE55,'Appraisal Inputs'!$C$346:$BK$390,10,0),"")="","",IFERROR(HLOOKUP(AE55,'Appraisal Inputs'!$C$346:$BK$390,10,0),""))</f>
        <v/>
      </c>
      <c r="AF64" s="300" t="str">
        <f>IF(IFERROR(HLOOKUP(AF55,'Appraisal Inputs'!$C$346:$BK$390,10,0),"")="","",IFERROR(HLOOKUP(AF55,'Appraisal Inputs'!$C$346:$BK$390,10,0),""))</f>
        <v/>
      </c>
      <c r="AG64" s="299" t="str">
        <f>IF(IFERROR(HLOOKUP(AG55,'Appraisal Inputs'!$C$346:$BK$390,10,0),"")="","",IFERROR(HLOOKUP(AG55,'Appraisal Inputs'!$C$346:$BK$390,10,0),""))</f>
        <v/>
      </c>
      <c r="AH64" s="300" t="str">
        <f>IF(IFERROR(HLOOKUP(AH55,'Appraisal Inputs'!$C$346:$BK$390,10,0),"")="","",IFERROR(HLOOKUP(AH55,'Appraisal Inputs'!$C$346:$BK$390,10,0),""))</f>
        <v/>
      </c>
      <c r="AI64" s="299" t="str">
        <f>IF(IFERROR(HLOOKUP(AI55,'Appraisal Inputs'!$C$346:$BK$390,10,0),"")="","",IFERROR(HLOOKUP(AI55,'Appraisal Inputs'!$C$346:$BK$390,10,0),""))</f>
        <v/>
      </c>
      <c r="AJ64" s="300" t="str">
        <f>IF(IFERROR(HLOOKUP(AJ55,'Appraisal Inputs'!$C$346:$BK$390,10,0),"")="","",IFERROR(HLOOKUP(AJ55,'Appraisal Inputs'!$C$346:$BK$390,10,0),""))</f>
        <v/>
      </c>
      <c r="AK64" s="299" t="str">
        <f>IF(IFERROR(HLOOKUP(AK55,'Appraisal Inputs'!$C$346:$BK$390,10,0),"")="","",IFERROR(HLOOKUP(AK55,'Appraisal Inputs'!$C$346:$BK$390,10,0),""))</f>
        <v/>
      </c>
      <c r="AL64" s="300" t="str">
        <f>IF(IFERROR(HLOOKUP(AL55,'Appraisal Inputs'!$C$346:$BK$390,10,0),"")="","",IFERROR(HLOOKUP(AL55,'Appraisal Inputs'!$C$346:$BK$390,10,0),""))</f>
        <v/>
      </c>
      <c r="AM64" s="299" t="str">
        <f>IF(IFERROR(HLOOKUP(AM55,'Appraisal Inputs'!$C$346:$BK$390,10,0),"")="","",IFERROR(HLOOKUP(AM55,'Appraisal Inputs'!$C$346:$BK$390,10,0),""))</f>
        <v/>
      </c>
      <c r="AN64" s="300" t="str">
        <f>IF(IFERROR(HLOOKUP(AN55,'Appraisal Inputs'!$C$346:$BK$390,10,0),"")="","",IFERROR(HLOOKUP(AN55,'Appraisal Inputs'!$C$346:$BK$390,10,0),""))</f>
        <v/>
      </c>
      <c r="AO64" s="299" t="str">
        <f>IF(IFERROR(HLOOKUP(AO55,'Appraisal Inputs'!$C$346:$BK$390,10,0),"")="","",IFERROR(HLOOKUP(AO55,'Appraisal Inputs'!$C$346:$BK$390,10,0),""))</f>
        <v/>
      </c>
      <c r="AP64" s="300" t="str">
        <f>IF(IFERROR(HLOOKUP(AP55,'Appraisal Inputs'!$C$346:$BK$390,10,0),"")="","",IFERROR(HLOOKUP(AP55,'Appraisal Inputs'!$C$346:$BK$390,10,0),""))</f>
        <v/>
      </c>
      <c r="AQ64" s="299" t="str">
        <f>IF(IFERROR(HLOOKUP(AQ55,'Appraisal Inputs'!$C$346:$BK$390,10,0),"")="","",IFERROR(HLOOKUP(AQ55,'Appraisal Inputs'!$C$346:$BK$390,10,0),""))</f>
        <v/>
      </c>
      <c r="AR64" s="300" t="str">
        <f>IF(IFERROR(HLOOKUP(AR55,'Appraisal Inputs'!$C$346:$BK$390,10,0),"")="","",IFERROR(HLOOKUP(AR55,'Appraisal Inputs'!$C$346:$BK$390,10,0),""))</f>
        <v/>
      </c>
      <c r="AS64" s="299" t="str">
        <f>IF(IFERROR(HLOOKUP(AS55,'Appraisal Inputs'!$C$346:$BK$390,10,0),"")="","",IFERROR(HLOOKUP(AS55,'Appraisal Inputs'!$C$346:$BK$390,10,0),""))</f>
        <v/>
      </c>
      <c r="AT64" s="300" t="str">
        <f>IF(IFERROR(HLOOKUP(AT55,'Appraisal Inputs'!$C$346:$BK$390,10,0),"")="","",IFERROR(HLOOKUP(AT55,'Appraisal Inputs'!$C$346:$BK$390,10,0),""))</f>
        <v/>
      </c>
      <c r="AU64" s="299" t="str">
        <f>IF(IFERROR(HLOOKUP(AU55,'Appraisal Inputs'!$C$346:$BK$390,10,0),"")="","",IFERROR(HLOOKUP(AU55,'Appraisal Inputs'!$C$346:$BK$390,10,0),""))</f>
        <v/>
      </c>
      <c r="AV64" s="300" t="str">
        <f>IF(IFERROR(HLOOKUP(AV55,'Appraisal Inputs'!$C$346:$BK$390,10,0),"")="","",IFERROR(HLOOKUP(AV55,'Appraisal Inputs'!$C$346:$BK$390,10,0),""))</f>
        <v/>
      </c>
      <c r="AW64" s="299" t="str">
        <f>IF(IFERROR(HLOOKUP(AW55,'Appraisal Inputs'!$C$346:$BK$390,10,0),"")="","",IFERROR(HLOOKUP(AW55,'Appraisal Inputs'!$C$346:$BK$390,10,0),""))</f>
        <v/>
      </c>
      <c r="AX64" s="300" t="str">
        <f>IF(IFERROR(HLOOKUP(AX55,'Appraisal Inputs'!$C$346:$BK$390,10,0),"")="","",IFERROR(HLOOKUP(AX55,'Appraisal Inputs'!$C$346:$BK$390,10,0),""))</f>
        <v/>
      </c>
      <c r="AY64" s="299" t="str">
        <f>IF(IFERROR(HLOOKUP(AY55,'Appraisal Inputs'!$C$346:$BK$390,10,0),"")="","",IFERROR(HLOOKUP(AY55,'Appraisal Inputs'!$C$346:$BK$390,10,0),""))</f>
        <v/>
      </c>
      <c r="AZ64" s="300" t="str">
        <f>IF(IFERROR(HLOOKUP(AZ55,'Appraisal Inputs'!$C$346:$BK$390,10,0),"")="","",IFERROR(HLOOKUP(AZ55,'Appraisal Inputs'!$C$346:$BK$390,10,0),""))</f>
        <v/>
      </c>
      <c r="BA64" s="299" t="str">
        <f>IF(IFERROR(HLOOKUP(BA55,'Appraisal Inputs'!$C$346:$BK$390,10,0),"")="","",IFERROR(HLOOKUP(BA55,'Appraisal Inputs'!$C$346:$BK$390,10,0),""))</f>
        <v/>
      </c>
      <c r="BB64" s="300" t="str">
        <f>IF(IFERROR(HLOOKUP(BB55,'Appraisal Inputs'!$C$346:$BK$390,10,0),"")="","",IFERROR(HLOOKUP(BB55,'Appraisal Inputs'!$C$346:$BK$390,10,0),""))</f>
        <v/>
      </c>
      <c r="BC64" s="299" t="str">
        <f>IF(IFERROR(HLOOKUP(BC55,'Appraisal Inputs'!$C$346:$BK$390,10,0),"")="","",IFERROR(HLOOKUP(BC55,'Appraisal Inputs'!$C$346:$BK$390,10,0),""))</f>
        <v/>
      </c>
      <c r="BD64" s="300" t="str">
        <f>IF(IFERROR(HLOOKUP(BD55,'Appraisal Inputs'!$C$346:$BK$390,10,0),"")="","",IFERROR(HLOOKUP(BD55,'Appraisal Inputs'!$C$346:$BK$390,10,0),""))</f>
        <v/>
      </c>
      <c r="BE64" s="299" t="str">
        <f>IF(IFERROR(HLOOKUP(BE55,'Appraisal Inputs'!$C$346:$BK$390,10,0),"")="","",IFERROR(HLOOKUP(BE55,'Appraisal Inputs'!$C$346:$BK$390,10,0),""))</f>
        <v/>
      </c>
      <c r="BF64" s="300" t="str">
        <f>IF(IFERROR(HLOOKUP(BF55,'Appraisal Inputs'!$C$346:$BK$390,10,0),"")="","",IFERROR(HLOOKUP(BF55,'Appraisal Inputs'!$C$346:$BK$390,10,0),""))</f>
        <v/>
      </c>
      <c r="BG64" s="299" t="str">
        <f>IF(IFERROR(HLOOKUP(BG55,'Appraisal Inputs'!$C$346:$BK$390,10,0),"")="","",IFERROR(HLOOKUP(BG55,'Appraisal Inputs'!$C$346:$BK$390,10,0),""))</f>
        <v/>
      </c>
      <c r="BH64" s="300" t="str">
        <f>IF(IFERROR(HLOOKUP(BH55,'Appraisal Inputs'!$C$346:$BK$390,10,0),"")="","",IFERROR(HLOOKUP(BH55,'Appraisal Inputs'!$C$346:$BK$390,10,0),""))</f>
        <v/>
      </c>
      <c r="BI64" s="299" t="str">
        <f>IF(IFERROR(HLOOKUP(BI55,'Appraisal Inputs'!$C$346:$BK$390,10,0),"")="","",IFERROR(HLOOKUP(BI55,'Appraisal Inputs'!$C$346:$BK$390,10,0),""))</f>
        <v/>
      </c>
      <c r="BJ64" s="315" t="str">
        <f>IF(IFERROR(HLOOKUP(BJ55,'Appraisal Inputs'!$C$346:$BK$390,10,0),"")="","",IFERROR(HLOOKUP(BJ55,'Appraisal Inputs'!$C$346:$BK$390,10,0),""))</f>
        <v/>
      </c>
      <c r="BL64" s="299">
        <f t="shared" si="3"/>
        <v>0</v>
      </c>
      <c r="BM64" s="318" t="str">
        <f t="shared" si="2"/>
        <v>No</v>
      </c>
    </row>
    <row r="65" spans="1:65" x14ac:dyDescent="0.25">
      <c r="A65" s="86"/>
      <c r="B65" s="143" t="str">
        <f>'Appraisal Inputs'!C356</f>
        <v>Comp 7</v>
      </c>
      <c r="C65" s="299" t="str">
        <f>IF(IFERROR(HLOOKUP(C55,'Appraisal Inputs'!$C$346:$BK$390,11,0),"")="","",IFERROR(HLOOKUP(C55,'Appraisal Inputs'!$C$346:$BK$390,11,0),""))</f>
        <v/>
      </c>
      <c r="D65" s="300" t="str">
        <f>IF(IFERROR(HLOOKUP(D55,'Appraisal Inputs'!$C$346:$BK$390,11,0),"")="","",IFERROR(HLOOKUP(D55,'Appraisal Inputs'!$C$346:$BK$390,11,0),""))</f>
        <v/>
      </c>
      <c r="E65" s="299" t="str">
        <f>IF(IFERROR(HLOOKUP(E55,'Appraisal Inputs'!$C$346:$BK$390,11,0),"")="","",IFERROR(HLOOKUP(E55,'Appraisal Inputs'!$C$346:$BK$390,11,0),""))</f>
        <v/>
      </c>
      <c r="F65" s="300" t="str">
        <f>IF(IFERROR(HLOOKUP(F55,'Appraisal Inputs'!$C$346:$BK$390,11,0),"")="","",IFERROR(HLOOKUP(F55,'Appraisal Inputs'!$C$346:$BK$390,11,0),""))</f>
        <v/>
      </c>
      <c r="G65" s="299" t="str">
        <f>IF(IFERROR(HLOOKUP(G55,'Appraisal Inputs'!$C$346:$BK$390,11,0),"")="","",IFERROR(HLOOKUP(G55,'Appraisal Inputs'!$C$346:$BK$390,11,0),""))</f>
        <v/>
      </c>
      <c r="H65" s="300" t="str">
        <f>IF(IFERROR(HLOOKUP(H55,'Appraisal Inputs'!$C$346:$BK$390,11,0),"")="","",IFERROR(HLOOKUP(H55,'Appraisal Inputs'!$C$346:$BK$390,11,0),""))</f>
        <v/>
      </c>
      <c r="I65" s="299" t="str">
        <f>IF(IFERROR(HLOOKUP(I55,'Appraisal Inputs'!$C$346:$BK$390,11,0),"")="","",IFERROR(HLOOKUP(I55,'Appraisal Inputs'!$C$346:$BK$390,11,0),""))</f>
        <v/>
      </c>
      <c r="J65" s="300" t="str">
        <f>IF(IFERROR(HLOOKUP(J55,'Appraisal Inputs'!$C$346:$BK$390,11,0),"")="","",IFERROR(HLOOKUP(J55,'Appraisal Inputs'!$C$346:$BK$390,11,0),""))</f>
        <v/>
      </c>
      <c r="K65" s="299" t="str">
        <f>IF(IFERROR(HLOOKUP(K55,'Appraisal Inputs'!$C$346:$BK$390,11,0),"")="","",IFERROR(HLOOKUP(K55,'Appraisal Inputs'!$C$346:$BK$390,11,0),""))</f>
        <v/>
      </c>
      <c r="L65" s="300" t="str">
        <f>IF(IFERROR(HLOOKUP(L55,'Appraisal Inputs'!$C$346:$BK$390,11,0),"")="","",IFERROR(HLOOKUP(L55,'Appraisal Inputs'!$C$346:$BK$390,11,0),""))</f>
        <v/>
      </c>
      <c r="M65" s="299" t="str">
        <f>IF(IFERROR(HLOOKUP(M55,'Appraisal Inputs'!$C$346:$BK$390,11,0),"")="","",IFERROR(HLOOKUP(M55,'Appraisal Inputs'!$C$346:$BK$390,11,0),""))</f>
        <v/>
      </c>
      <c r="N65" s="300" t="str">
        <f>IF(IFERROR(HLOOKUP(N55,'Appraisal Inputs'!$C$346:$BK$390,11,0),"")="","",IFERROR(HLOOKUP(N55,'Appraisal Inputs'!$C$346:$BK$390,11,0),""))</f>
        <v/>
      </c>
      <c r="O65" s="299" t="str">
        <f>IF(IFERROR(HLOOKUP(O55,'Appraisal Inputs'!$C$346:$BK$390,11,0),"")="","",IFERROR(HLOOKUP(O55,'Appraisal Inputs'!$C$346:$BK$390,11,0),""))</f>
        <v/>
      </c>
      <c r="P65" s="300" t="str">
        <f>IF(IFERROR(HLOOKUP(P55,'Appraisal Inputs'!$C$346:$BK$390,11,0),"")="","",IFERROR(HLOOKUP(P55,'Appraisal Inputs'!$C$346:$BK$390,11,0),""))</f>
        <v/>
      </c>
      <c r="Q65" s="299" t="str">
        <f>IF(IFERROR(HLOOKUP(Q55,'Appraisal Inputs'!$C$346:$BK$390,11,0),"")="","",IFERROR(HLOOKUP(Q55,'Appraisal Inputs'!$C$346:$BK$390,11,0),""))</f>
        <v/>
      </c>
      <c r="R65" s="300" t="str">
        <f>IF(IFERROR(HLOOKUP(R55,'Appraisal Inputs'!$C$346:$BK$390,11,0),"")="","",IFERROR(HLOOKUP(R55,'Appraisal Inputs'!$C$346:$BK$390,11,0),""))</f>
        <v/>
      </c>
      <c r="S65" s="299" t="str">
        <f>IF(IFERROR(HLOOKUP(S55,'Appraisal Inputs'!$C$346:$BK$390,11,0),"")="","",IFERROR(HLOOKUP(S55,'Appraisal Inputs'!$C$346:$BK$390,11,0),""))</f>
        <v/>
      </c>
      <c r="T65" s="300" t="str">
        <f>IF(IFERROR(HLOOKUP(T55,'Appraisal Inputs'!$C$346:$BK$390,11,0),"")="","",IFERROR(HLOOKUP(T55,'Appraisal Inputs'!$C$346:$BK$390,11,0),""))</f>
        <v/>
      </c>
      <c r="U65" s="299" t="str">
        <f>IF(IFERROR(HLOOKUP(U55,'Appraisal Inputs'!$C$346:$BK$390,11,0),"")="","",IFERROR(HLOOKUP(U55,'Appraisal Inputs'!$C$346:$BK$390,11,0),""))</f>
        <v/>
      </c>
      <c r="V65" s="300" t="str">
        <f>IF(IFERROR(HLOOKUP(V55,'Appraisal Inputs'!$C$346:$BK$390,11,0),"")="","",IFERROR(HLOOKUP(V55,'Appraisal Inputs'!$C$346:$BK$390,11,0),""))</f>
        <v/>
      </c>
      <c r="W65" s="299" t="str">
        <f>IF(IFERROR(HLOOKUP(W55,'Appraisal Inputs'!$C$346:$BK$390,11,0),"")="","",IFERROR(HLOOKUP(W55,'Appraisal Inputs'!$C$346:$BK$390,11,0),""))</f>
        <v/>
      </c>
      <c r="X65" s="300" t="str">
        <f>IF(IFERROR(HLOOKUP(X55,'Appraisal Inputs'!$C$346:$BK$390,11,0),"")="","",IFERROR(HLOOKUP(X55,'Appraisal Inputs'!$C$346:$BK$390,11,0),""))</f>
        <v/>
      </c>
      <c r="Y65" s="299" t="str">
        <f>IF(IFERROR(HLOOKUP(Y55,'Appraisal Inputs'!$C$346:$BK$390,11,0),"")="","",IFERROR(HLOOKUP(Y55,'Appraisal Inputs'!$C$346:$BK$390,11,0),""))</f>
        <v/>
      </c>
      <c r="Z65" s="300" t="str">
        <f>IF(IFERROR(HLOOKUP(Z55,'Appraisal Inputs'!$C$346:$BK$390,11,0),"")="","",IFERROR(HLOOKUP(Z55,'Appraisal Inputs'!$C$346:$BK$390,11,0),""))</f>
        <v/>
      </c>
      <c r="AA65" s="299" t="str">
        <f>IF(IFERROR(HLOOKUP(AA55,'Appraisal Inputs'!$C$346:$BK$390,11,0),"")="","",IFERROR(HLOOKUP(AA55,'Appraisal Inputs'!$C$346:$BK$390,11,0),""))</f>
        <v/>
      </c>
      <c r="AB65" s="300" t="str">
        <f>IF(IFERROR(HLOOKUP(AB55,'Appraisal Inputs'!$C$346:$BK$390,11,0),"")="","",IFERROR(HLOOKUP(AB55,'Appraisal Inputs'!$C$346:$BK$390,11,0),""))</f>
        <v/>
      </c>
      <c r="AC65" s="299" t="str">
        <f>IF(IFERROR(HLOOKUP(AC55,'Appraisal Inputs'!$C$346:$BK$390,11,0),"")="","",IFERROR(HLOOKUP(AC55,'Appraisal Inputs'!$C$346:$BK$390,11,0),""))</f>
        <v/>
      </c>
      <c r="AD65" s="300" t="str">
        <f>IF(IFERROR(HLOOKUP(AD55,'Appraisal Inputs'!$C$346:$BK$390,11,0),"")="","",IFERROR(HLOOKUP(AD55,'Appraisal Inputs'!$C$346:$BK$390,11,0),""))</f>
        <v/>
      </c>
      <c r="AE65" s="299" t="str">
        <f>IF(IFERROR(HLOOKUP(AE55,'Appraisal Inputs'!$C$346:$BK$390,11,0),"")="","",IFERROR(HLOOKUP(AE55,'Appraisal Inputs'!$C$346:$BK$390,11,0),""))</f>
        <v/>
      </c>
      <c r="AF65" s="300" t="str">
        <f>IF(IFERROR(HLOOKUP(AF55,'Appraisal Inputs'!$C$346:$BK$390,11,0),"")="","",IFERROR(HLOOKUP(AF55,'Appraisal Inputs'!$C$346:$BK$390,11,0),""))</f>
        <v/>
      </c>
      <c r="AG65" s="299" t="str">
        <f>IF(IFERROR(HLOOKUP(AG55,'Appraisal Inputs'!$C$346:$BK$390,11,0),"")="","",IFERROR(HLOOKUP(AG55,'Appraisal Inputs'!$C$346:$BK$390,11,0),""))</f>
        <v/>
      </c>
      <c r="AH65" s="300" t="str">
        <f>IF(IFERROR(HLOOKUP(AH55,'Appraisal Inputs'!$C$346:$BK$390,11,0),"")="","",IFERROR(HLOOKUP(AH55,'Appraisal Inputs'!$C$346:$BK$390,11,0),""))</f>
        <v/>
      </c>
      <c r="AI65" s="299" t="str">
        <f>IF(IFERROR(HLOOKUP(AI55,'Appraisal Inputs'!$C$346:$BK$390,11,0),"")="","",IFERROR(HLOOKUP(AI55,'Appraisal Inputs'!$C$346:$BK$390,11,0),""))</f>
        <v/>
      </c>
      <c r="AJ65" s="300" t="str">
        <f>IF(IFERROR(HLOOKUP(AJ55,'Appraisal Inputs'!$C$346:$BK$390,11,0),"")="","",IFERROR(HLOOKUP(AJ55,'Appraisal Inputs'!$C$346:$BK$390,11,0),""))</f>
        <v/>
      </c>
      <c r="AK65" s="299" t="str">
        <f>IF(IFERROR(HLOOKUP(AK55,'Appraisal Inputs'!$C$346:$BK$390,11,0),"")="","",IFERROR(HLOOKUP(AK55,'Appraisal Inputs'!$C$346:$BK$390,11,0),""))</f>
        <v/>
      </c>
      <c r="AL65" s="300" t="str">
        <f>IF(IFERROR(HLOOKUP(AL55,'Appraisal Inputs'!$C$346:$BK$390,11,0),"")="","",IFERROR(HLOOKUP(AL55,'Appraisal Inputs'!$C$346:$BK$390,11,0),""))</f>
        <v/>
      </c>
      <c r="AM65" s="299" t="str">
        <f>IF(IFERROR(HLOOKUP(AM55,'Appraisal Inputs'!$C$346:$BK$390,11,0),"")="","",IFERROR(HLOOKUP(AM55,'Appraisal Inputs'!$C$346:$BK$390,11,0),""))</f>
        <v/>
      </c>
      <c r="AN65" s="300" t="str">
        <f>IF(IFERROR(HLOOKUP(AN55,'Appraisal Inputs'!$C$346:$BK$390,11,0),"")="","",IFERROR(HLOOKUP(AN55,'Appraisal Inputs'!$C$346:$BK$390,11,0),""))</f>
        <v/>
      </c>
      <c r="AO65" s="299" t="str">
        <f>IF(IFERROR(HLOOKUP(AO55,'Appraisal Inputs'!$C$346:$BK$390,11,0),"")="","",IFERROR(HLOOKUP(AO55,'Appraisal Inputs'!$C$346:$BK$390,11,0),""))</f>
        <v/>
      </c>
      <c r="AP65" s="300" t="str">
        <f>IF(IFERROR(HLOOKUP(AP55,'Appraisal Inputs'!$C$346:$BK$390,11,0),"")="","",IFERROR(HLOOKUP(AP55,'Appraisal Inputs'!$C$346:$BK$390,11,0),""))</f>
        <v/>
      </c>
      <c r="AQ65" s="299" t="str">
        <f>IF(IFERROR(HLOOKUP(AQ55,'Appraisal Inputs'!$C$346:$BK$390,11,0),"")="","",IFERROR(HLOOKUP(AQ55,'Appraisal Inputs'!$C$346:$BK$390,11,0),""))</f>
        <v/>
      </c>
      <c r="AR65" s="300" t="str">
        <f>IF(IFERROR(HLOOKUP(AR55,'Appraisal Inputs'!$C$346:$BK$390,11,0),"")="","",IFERROR(HLOOKUP(AR55,'Appraisal Inputs'!$C$346:$BK$390,11,0),""))</f>
        <v/>
      </c>
      <c r="AS65" s="299" t="str">
        <f>IF(IFERROR(HLOOKUP(AS55,'Appraisal Inputs'!$C$346:$BK$390,11,0),"")="","",IFERROR(HLOOKUP(AS55,'Appraisal Inputs'!$C$346:$BK$390,11,0),""))</f>
        <v/>
      </c>
      <c r="AT65" s="300" t="str">
        <f>IF(IFERROR(HLOOKUP(AT55,'Appraisal Inputs'!$C$346:$BK$390,11,0),"")="","",IFERROR(HLOOKUP(AT55,'Appraisal Inputs'!$C$346:$BK$390,11,0),""))</f>
        <v/>
      </c>
      <c r="AU65" s="299" t="str">
        <f>IF(IFERROR(HLOOKUP(AU55,'Appraisal Inputs'!$C$346:$BK$390,11,0),"")="","",IFERROR(HLOOKUP(AU55,'Appraisal Inputs'!$C$346:$BK$390,11,0),""))</f>
        <v/>
      </c>
      <c r="AV65" s="300" t="str">
        <f>IF(IFERROR(HLOOKUP(AV55,'Appraisal Inputs'!$C$346:$BK$390,11,0),"")="","",IFERROR(HLOOKUP(AV55,'Appraisal Inputs'!$C$346:$BK$390,11,0),""))</f>
        <v/>
      </c>
      <c r="AW65" s="299" t="str">
        <f>IF(IFERROR(HLOOKUP(AW55,'Appraisal Inputs'!$C$346:$BK$390,11,0),"")="","",IFERROR(HLOOKUP(AW55,'Appraisal Inputs'!$C$346:$BK$390,11,0),""))</f>
        <v/>
      </c>
      <c r="AX65" s="300" t="str">
        <f>IF(IFERROR(HLOOKUP(AX55,'Appraisal Inputs'!$C$346:$BK$390,11,0),"")="","",IFERROR(HLOOKUP(AX55,'Appraisal Inputs'!$C$346:$BK$390,11,0),""))</f>
        <v/>
      </c>
      <c r="AY65" s="299" t="str">
        <f>IF(IFERROR(HLOOKUP(AY55,'Appraisal Inputs'!$C$346:$BK$390,11,0),"")="","",IFERROR(HLOOKUP(AY55,'Appraisal Inputs'!$C$346:$BK$390,11,0),""))</f>
        <v/>
      </c>
      <c r="AZ65" s="300" t="str">
        <f>IF(IFERROR(HLOOKUP(AZ55,'Appraisal Inputs'!$C$346:$BK$390,11,0),"")="","",IFERROR(HLOOKUP(AZ55,'Appraisal Inputs'!$C$346:$BK$390,11,0),""))</f>
        <v/>
      </c>
      <c r="BA65" s="299" t="str">
        <f>IF(IFERROR(HLOOKUP(BA55,'Appraisal Inputs'!$C$346:$BK$390,11,0),"")="","",IFERROR(HLOOKUP(BA55,'Appraisal Inputs'!$C$346:$BK$390,11,0),""))</f>
        <v/>
      </c>
      <c r="BB65" s="300" t="str">
        <f>IF(IFERROR(HLOOKUP(BB55,'Appraisal Inputs'!$C$346:$BK$390,11,0),"")="","",IFERROR(HLOOKUP(BB55,'Appraisal Inputs'!$C$346:$BK$390,11,0),""))</f>
        <v/>
      </c>
      <c r="BC65" s="299" t="str">
        <f>IF(IFERROR(HLOOKUP(BC55,'Appraisal Inputs'!$C$346:$BK$390,11,0),"")="","",IFERROR(HLOOKUP(BC55,'Appraisal Inputs'!$C$346:$BK$390,11,0),""))</f>
        <v/>
      </c>
      <c r="BD65" s="300" t="str">
        <f>IF(IFERROR(HLOOKUP(BD55,'Appraisal Inputs'!$C$346:$BK$390,11,0),"")="","",IFERROR(HLOOKUP(BD55,'Appraisal Inputs'!$C$346:$BK$390,11,0),""))</f>
        <v/>
      </c>
      <c r="BE65" s="299" t="str">
        <f>IF(IFERROR(HLOOKUP(BE55,'Appraisal Inputs'!$C$346:$BK$390,11,0),"")="","",IFERROR(HLOOKUP(BE55,'Appraisal Inputs'!$C$346:$BK$390,11,0),""))</f>
        <v/>
      </c>
      <c r="BF65" s="300" t="str">
        <f>IF(IFERROR(HLOOKUP(BF55,'Appraisal Inputs'!$C$346:$BK$390,11,0),"")="","",IFERROR(HLOOKUP(BF55,'Appraisal Inputs'!$C$346:$BK$390,11,0),""))</f>
        <v/>
      </c>
      <c r="BG65" s="299" t="str">
        <f>IF(IFERROR(HLOOKUP(BG55,'Appraisal Inputs'!$C$346:$BK$390,11,0),"")="","",IFERROR(HLOOKUP(BG55,'Appraisal Inputs'!$C$346:$BK$390,11,0),""))</f>
        <v/>
      </c>
      <c r="BH65" s="300" t="str">
        <f>IF(IFERROR(HLOOKUP(BH55,'Appraisal Inputs'!$C$346:$BK$390,11,0),"")="","",IFERROR(HLOOKUP(BH55,'Appraisal Inputs'!$C$346:$BK$390,11,0),""))</f>
        <v/>
      </c>
      <c r="BI65" s="299" t="str">
        <f>IF(IFERROR(HLOOKUP(BI55,'Appraisal Inputs'!$C$346:$BK$390,11,0),"")="","",IFERROR(HLOOKUP(BI55,'Appraisal Inputs'!$C$346:$BK$390,11,0),""))</f>
        <v/>
      </c>
      <c r="BJ65" s="315" t="str">
        <f>IF(IFERROR(HLOOKUP(BJ55,'Appraisal Inputs'!$C$346:$BK$390,11,0),"")="","",IFERROR(HLOOKUP(BJ55,'Appraisal Inputs'!$C$346:$BK$390,11,0),""))</f>
        <v/>
      </c>
      <c r="BL65" s="299">
        <f t="shared" si="3"/>
        <v>0</v>
      </c>
      <c r="BM65" s="318" t="str">
        <f t="shared" si="2"/>
        <v>No</v>
      </c>
    </row>
    <row r="66" spans="1:65" x14ac:dyDescent="0.25">
      <c r="A66" s="86"/>
      <c r="B66" s="143" t="str">
        <f>'Appraisal Inputs'!C357</f>
        <v>Comp 8</v>
      </c>
      <c r="C66" s="299" t="str">
        <f>IF(IFERROR(HLOOKUP(C55,'Appraisal Inputs'!$C$346:$BK$390,12,0),"")="","",IFERROR(HLOOKUP(C55,'Appraisal Inputs'!$C$346:$BK$390,12,0),""))</f>
        <v/>
      </c>
      <c r="D66" s="300" t="str">
        <f>IF(IFERROR(HLOOKUP(D55,'Appraisal Inputs'!$C$346:$BK$390,12,0),"")="","",IFERROR(HLOOKUP(D55,'Appraisal Inputs'!$C$346:$BK$390,12,0),""))</f>
        <v/>
      </c>
      <c r="E66" s="299" t="str">
        <f>IF(IFERROR(HLOOKUP(E55,'Appraisal Inputs'!$C$346:$BK$390,12,0),"")="","",IFERROR(HLOOKUP(E55,'Appraisal Inputs'!$C$346:$BK$390,12,0),""))</f>
        <v/>
      </c>
      <c r="F66" s="300" t="str">
        <f>IF(IFERROR(HLOOKUP(F55,'Appraisal Inputs'!$C$346:$BK$390,12,0),"")="","",IFERROR(HLOOKUP(F55,'Appraisal Inputs'!$C$346:$BK$390,12,0),""))</f>
        <v/>
      </c>
      <c r="G66" s="299" t="str">
        <f>IF(IFERROR(HLOOKUP(G55,'Appraisal Inputs'!$C$346:$BK$390,12,0),"")="","",IFERROR(HLOOKUP(G55,'Appraisal Inputs'!$C$346:$BK$390,12,0),""))</f>
        <v/>
      </c>
      <c r="H66" s="300" t="str">
        <f>IF(IFERROR(HLOOKUP(H55,'Appraisal Inputs'!$C$346:$BK$390,12,0),"")="","",IFERROR(HLOOKUP(H55,'Appraisal Inputs'!$C$346:$BK$390,12,0),""))</f>
        <v/>
      </c>
      <c r="I66" s="299" t="str">
        <f>IF(IFERROR(HLOOKUP(I55,'Appraisal Inputs'!$C$346:$BK$390,12,0),"")="","",IFERROR(HLOOKUP(I55,'Appraisal Inputs'!$C$346:$BK$390,12,0),""))</f>
        <v/>
      </c>
      <c r="J66" s="300" t="str">
        <f>IF(IFERROR(HLOOKUP(J55,'Appraisal Inputs'!$C$346:$BK$390,12,0),"")="","",IFERROR(HLOOKUP(J55,'Appraisal Inputs'!$C$346:$BK$390,12,0),""))</f>
        <v/>
      </c>
      <c r="K66" s="299" t="str">
        <f>IF(IFERROR(HLOOKUP(K55,'Appraisal Inputs'!$C$346:$BK$390,12,0),"")="","",IFERROR(HLOOKUP(K55,'Appraisal Inputs'!$C$346:$BK$390,12,0),""))</f>
        <v/>
      </c>
      <c r="L66" s="300" t="str">
        <f>IF(IFERROR(HLOOKUP(L55,'Appraisal Inputs'!$C$346:$BK$390,12,0),"")="","",IFERROR(HLOOKUP(L55,'Appraisal Inputs'!$C$346:$BK$390,12,0),""))</f>
        <v/>
      </c>
      <c r="M66" s="299" t="str">
        <f>IF(IFERROR(HLOOKUP(M55,'Appraisal Inputs'!$C$346:$BK$390,12,0),"")="","",IFERROR(HLOOKUP(M55,'Appraisal Inputs'!$C$346:$BK$390,12,0),""))</f>
        <v/>
      </c>
      <c r="N66" s="300" t="str">
        <f>IF(IFERROR(HLOOKUP(N55,'Appraisal Inputs'!$C$346:$BK$390,12,0),"")="","",IFERROR(HLOOKUP(N55,'Appraisal Inputs'!$C$346:$BK$390,12,0),""))</f>
        <v/>
      </c>
      <c r="O66" s="299" t="str">
        <f>IF(IFERROR(HLOOKUP(O55,'Appraisal Inputs'!$C$346:$BK$390,12,0),"")="","",IFERROR(HLOOKUP(O55,'Appraisal Inputs'!$C$346:$BK$390,12,0),""))</f>
        <v/>
      </c>
      <c r="P66" s="300" t="str">
        <f>IF(IFERROR(HLOOKUP(P55,'Appraisal Inputs'!$C$346:$BK$390,12,0),"")="","",IFERROR(HLOOKUP(P55,'Appraisal Inputs'!$C$346:$BK$390,12,0),""))</f>
        <v/>
      </c>
      <c r="Q66" s="299" t="str">
        <f>IF(IFERROR(HLOOKUP(Q55,'Appraisal Inputs'!$C$346:$BK$390,12,0),"")="","",IFERROR(HLOOKUP(Q55,'Appraisal Inputs'!$C$346:$BK$390,12,0),""))</f>
        <v/>
      </c>
      <c r="R66" s="300" t="str">
        <f>IF(IFERROR(HLOOKUP(R55,'Appraisal Inputs'!$C$346:$BK$390,12,0),"")="","",IFERROR(HLOOKUP(R55,'Appraisal Inputs'!$C$346:$BK$390,12,0),""))</f>
        <v/>
      </c>
      <c r="S66" s="299" t="str">
        <f>IF(IFERROR(HLOOKUP(S55,'Appraisal Inputs'!$C$346:$BK$390,12,0),"")="","",IFERROR(HLOOKUP(S55,'Appraisal Inputs'!$C$346:$BK$390,12,0),""))</f>
        <v/>
      </c>
      <c r="T66" s="300" t="str">
        <f>IF(IFERROR(HLOOKUP(T55,'Appraisal Inputs'!$C$346:$BK$390,12,0),"")="","",IFERROR(HLOOKUP(T55,'Appraisal Inputs'!$C$346:$BK$390,12,0),""))</f>
        <v/>
      </c>
      <c r="U66" s="299" t="str">
        <f>IF(IFERROR(HLOOKUP(U55,'Appraisal Inputs'!$C$346:$BK$390,12,0),"")="","",IFERROR(HLOOKUP(U55,'Appraisal Inputs'!$C$346:$BK$390,12,0),""))</f>
        <v/>
      </c>
      <c r="V66" s="300" t="str">
        <f>IF(IFERROR(HLOOKUP(V55,'Appraisal Inputs'!$C$346:$BK$390,12,0),"")="","",IFERROR(HLOOKUP(V55,'Appraisal Inputs'!$C$346:$BK$390,12,0),""))</f>
        <v/>
      </c>
      <c r="W66" s="299" t="str">
        <f>IF(IFERROR(HLOOKUP(W55,'Appraisal Inputs'!$C$346:$BK$390,12,0),"")="","",IFERROR(HLOOKUP(W55,'Appraisal Inputs'!$C$346:$BK$390,12,0),""))</f>
        <v/>
      </c>
      <c r="X66" s="300" t="str">
        <f>IF(IFERROR(HLOOKUP(X55,'Appraisal Inputs'!$C$346:$BK$390,12,0),"")="","",IFERROR(HLOOKUP(X55,'Appraisal Inputs'!$C$346:$BK$390,12,0),""))</f>
        <v/>
      </c>
      <c r="Y66" s="299" t="str">
        <f>IF(IFERROR(HLOOKUP(Y55,'Appraisal Inputs'!$C$346:$BK$390,12,0),"")="","",IFERROR(HLOOKUP(Y55,'Appraisal Inputs'!$C$346:$BK$390,12,0),""))</f>
        <v/>
      </c>
      <c r="Z66" s="300" t="str">
        <f>IF(IFERROR(HLOOKUP(Z55,'Appraisal Inputs'!$C$346:$BK$390,12,0),"")="","",IFERROR(HLOOKUP(Z55,'Appraisal Inputs'!$C$346:$BK$390,12,0),""))</f>
        <v/>
      </c>
      <c r="AA66" s="299" t="str">
        <f>IF(IFERROR(HLOOKUP(AA55,'Appraisal Inputs'!$C$346:$BK$390,12,0),"")="","",IFERROR(HLOOKUP(AA55,'Appraisal Inputs'!$C$346:$BK$390,12,0),""))</f>
        <v/>
      </c>
      <c r="AB66" s="300" t="str">
        <f>IF(IFERROR(HLOOKUP(AB55,'Appraisal Inputs'!$C$346:$BK$390,12,0),"")="","",IFERROR(HLOOKUP(AB55,'Appraisal Inputs'!$C$346:$BK$390,12,0),""))</f>
        <v/>
      </c>
      <c r="AC66" s="299" t="str">
        <f>IF(IFERROR(HLOOKUP(AC55,'Appraisal Inputs'!$C$346:$BK$390,12,0),"")="","",IFERROR(HLOOKUP(AC55,'Appraisal Inputs'!$C$346:$BK$390,12,0),""))</f>
        <v/>
      </c>
      <c r="AD66" s="300" t="str">
        <f>IF(IFERROR(HLOOKUP(AD55,'Appraisal Inputs'!$C$346:$BK$390,12,0),"")="","",IFERROR(HLOOKUP(AD55,'Appraisal Inputs'!$C$346:$BK$390,12,0),""))</f>
        <v/>
      </c>
      <c r="AE66" s="299" t="str">
        <f>IF(IFERROR(HLOOKUP(AE55,'Appraisal Inputs'!$C$346:$BK$390,12,0),"")="","",IFERROR(HLOOKUP(AE55,'Appraisal Inputs'!$C$346:$BK$390,12,0),""))</f>
        <v/>
      </c>
      <c r="AF66" s="300" t="str">
        <f>IF(IFERROR(HLOOKUP(AF55,'Appraisal Inputs'!$C$346:$BK$390,12,0),"")="","",IFERROR(HLOOKUP(AF55,'Appraisal Inputs'!$C$346:$BK$390,12,0),""))</f>
        <v/>
      </c>
      <c r="AG66" s="299" t="str">
        <f>IF(IFERROR(HLOOKUP(AG55,'Appraisal Inputs'!$C$346:$BK$390,12,0),"")="","",IFERROR(HLOOKUP(AG55,'Appraisal Inputs'!$C$346:$BK$390,12,0),""))</f>
        <v/>
      </c>
      <c r="AH66" s="300" t="str">
        <f>IF(IFERROR(HLOOKUP(AH55,'Appraisal Inputs'!$C$346:$BK$390,12,0),"")="","",IFERROR(HLOOKUP(AH55,'Appraisal Inputs'!$C$346:$BK$390,12,0),""))</f>
        <v/>
      </c>
      <c r="AI66" s="299" t="str">
        <f>IF(IFERROR(HLOOKUP(AI55,'Appraisal Inputs'!$C$346:$BK$390,12,0),"")="","",IFERROR(HLOOKUP(AI55,'Appraisal Inputs'!$C$346:$BK$390,12,0),""))</f>
        <v/>
      </c>
      <c r="AJ66" s="300" t="str">
        <f>IF(IFERROR(HLOOKUP(AJ55,'Appraisal Inputs'!$C$346:$BK$390,12,0),"")="","",IFERROR(HLOOKUP(AJ55,'Appraisal Inputs'!$C$346:$BK$390,12,0),""))</f>
        <v/>
      </c>
      <c r="AK66" s="299" t="str">
        <f>IF(IFERROR(HLOOKUP(AK55,'Appraisal Inputs'!$C$346:$BK$390,12,0),"")="","",IFERROR(HLOOKUP(AK55,'Appraisal Inputs'!$C$346:$BK$390,12,0),""))</f>
        <v/>
      </c>
      <c r="AL66" s="300" t="str">
        <f>IF(IFERROR(HLOOKUP(AL55,'Appraisal Inputs'!$C$346:$BK$390,12,0),"")="","",IFERROR(HLOOKUP(AL55,'Appraisal Inputs'!$C$346:$BK$390,12,0),""))</f>
        <v/>
      </c>
      <c r="AM66" s="299" t="str">
        <f>IF(IFERROR(HLOOKUP(AM55,'Appraisal Inputs'!$C$346:$BK$390,12,0),"")="","",IFERROR(HLOOKUP(AM55,'Appraisal Inputs'!$C$346:$BK$390,12,0),""))</f>
        <v/>
      </c>
      <c r="AN66" s="300" t="str">
        <f>IF(IFERROR(HLOOKUP(AN55,'Appraisal Inputs'!$C$346:$BK$390,12,0),"")="","",IFERROR(HLOOKUP(AN55,'Appraisal Inputs'!$C$346:$BK$390,12,0),""))</f>
        <v/>
      </c>
      <c r="AO66" s="299" t="str">
        <f>IF(IFERROR(HLOOKUP(AO55,'Appraisal Inputs'!$C$346:$BK$390,12,0),"")="","",IFERROR(HLOOKUP(AO55,'Appraisal Inputs'!$C$346:$BK$390,12,0),""))</f>
        <v/>
      </c>
      <c r="AP66" s="300" t="str">
        <f>IF(IFERROR(HLOOKUP(AP55,'Appraisal Inputs'!$C$346:$BK$390,12,0),"")="","",IFERROR(HLOOKUP(AP55,'Appraisal Inputs'!$C$346:$BK$390,12,0),""))</f>
        <v/>
      </c>
      <c r="AQ66" s="299" t="str">
        <f>IF(IFERROR(HLOOKUP(AQ55,'Appraisal Inputs'!$C$346:$BK$390,12,0),"")="","",IFERROR(HLOOKUP(AQ55,'Appraisal Inputs'!$C$346:$BK$390,12,0),""))</f>
        <v/>
      </c>
      <c r="AR66" s="300" t="str">
        <f>IF(IFERROR(HLOOKUP(AR55,'Appraisal Inputs'!$C$346:$BK$390,12,0),"")="","",IFERROR(HLOOKUP(AR55,'Appraisal Inputs'!$C$346:$BK$390,12,0),""))</f>
        <v/>
      </c>
      <c r="AS66" s="299" t="str">
        <f>IF(IFERROR(HLOOKUP(AS55,'Appraisal Inputs'!$C$346:$BK$390,12,0),"")="","",IFERROR(HLOOKUP(AS55,'Appraisal Inputs'!$C$346:$BK$390,12,0),""))</f>
        <v/>
      </c>
      <c r="AT66" s="300" t="str">
        <f>IF(IFERROR(HLOOKUP(AT55,'Appraisal Inputs'!$C$346:$BK$390,12,0),"")="","",IFERROR(HLOOKUP(AT55,'Appraisal Inputs'!$C$346:$BK$390,12,0),""))</f>
        <v/>
      </c>
      <c r="AU66" s="299" t="str">
        <f>IF(IFERROR(HLOOKUP(AU55,'Appraisal Inputs'!$C$346:$BK$390,12,0),"")="","",IFERROR(HLOOKUP(AU55,'Appraisal Inputs'!$C$346:$BK$390,12,0),""))</f>
        <v/>
      </c>
      <c r="AV66" s="300" t="str">
        <f>IF(IFERROR(HLOOKUP(AV55,'Appraisal Inputs'!$C$346:$BK$390,12,0),"")="","",IFERROR(HLOOKUP(AV55,'Appraisal Inputs'!$C$346:$BK$390,12,0),""))</f>
        <v/>
      </c>
      <c r="AW66" s="299" t="str">
        <f>IF(IFERROR(HLOOKUP(AW55,'Appraisal Inputs'!$C$346:$BK$390,12,0),"")="","",IFERROR(HLOOKUP(AW55,'Appraisal Inputs'!$C$346:$BK$390,12,0),""))</f>
        <v/>
      </c>
      <c r="AX66" s="300" t="str">
        <f>IF(IFERROR(HLOOKUP(AX55,'Appraisal Inputs'!$C$346:$BK$390,12,0),"")="","",IFERROR(HLOOKUP(AX55,'Appraisal Inputs'!$C$346:$BK$390,12,0),""))</f>
        <v/>
      </c>
      <c r="AY66" s="299" t="str">
        <f>IF(IFERROR(HLOOKUP(AY55,'Appraisal Inputs'!$C$346:$BK$390,12,0),"")="","",IFERROR(HLOOKUP(AY55,'Appraisal Inputs'!$C$346:$BK$390,12,0),""))</f>
        <v/>
      </c>
      <c r="AZ66" s="300" t="str">
        <f>IF(IFERROR(HLOOKUP(AZ55,'Appraisal Inputs'!$C$346:$BK$390,12,0),"")="","",IFERROR(HLOOKUP(AZ55,'Appraisal Inputs'!$C$346:$BK$390,12,0),""))</f>
        <v/>
      </c>
      <c r="BA66" s="299" t="str">
        <f>IF(IFERROR(HLOOKUP(BA55,'Appraisal Inputs'!$C$346:$BK$390,12,0),"")="","",IFERROR(HLOOKUP(BA55,'Appraisal Inputs'!$C$346:$BK$390,12,0),""))</f>
        <v/>
      </c>
      <c r="BB66" s="300" t="str">
        <f>IF(IFERROR(HLOOKUP(BB55,'Appraisal Inputs'!$C$346:$BK$390,12,0),"")="","",IFERROR(HLOOKUP(BB55,'Appraisal Inputs'!$C$346:$BK$390,12,0),""))</f>
        <v/>
      </c>
      <c r="BC66" s="299" t="str">
        <f>IF(IFERROR(HLOOKUP(BC55,'Appraisal Inputs'!$C$346:$BK$390,12,0),"")="","",IFERROR(HLOOKUP(BC55,'Appraisal Inputs'!$C$346:$BK$390,12,0),""))</f>
        <v/>
      </c>
      <c r="BD66" s="300" t="str">
        <f>IF(IFERROR(HLOOKUP(BD55,'Appraisal Inputs'!$C$346:$BK$390,12,0),"")="","",IFERROR(HLOOKUP(BD55,'Appraisal Inputs'!$C$346:$BK$390,12,0),""))</f>
        <v/>
      </c>
      <c r="BE66" s="299" t="str">
        <f>IF(IFERROR(HLOOKUP(BE55,'Appraisal Inputs'!$C$346:$BK$390,12,0),"")="","",IFERROR(HLOOKUP(BE55,'Appraisal Inputs'!$C$346:$BK$390,12,0),""))</f>
        <v/>
      </c>
      <c r="BF66" s="300" t="str">
        <f>IF(IFERROR(HLOOKUP(BF55,'Appraisal Inputs'!$C$346:$BK$390,12,0),"")="","",IFERROR(HLOOKUP(BF55,'Appraisal Inputs'!$C$346:$BK$390,12,0),""))</f>
        <v/>
      </c>
      <c r="BG66" s="299" t="str">
        <f>IF(IFERROR(HLOOKUP(BG55,'Appraisal Inputs'!$C$346:$BK$390,12,0),"")="","",IFERROR(HLOOKUP(BG55,'Appraisal Inputs'!$C$346:$BK$390,12,0),""))</f>
        <v/>
      </c>
      <c r="BH66" s="300" t="str">
        <f>IF(IFERROR(HLOOKUP(BH55,'Appraisal Inputs'!$C$346:$BK$390,12,0),"")="","",IFERROR(HLOOKUP(BH55,'Appraisal Inputs'!$C$346:$BK$390,12,0),""))</f>
        <v/>
      </c>
      <c r="BI66" s="299" t="str">
        <f>IF(IFERROR(HLOOKUP(BI55,'Appraisal Inputs'!$C$346:$BK$390,12,0),"")="","",IFERROR(HLOOKUP(BI55,'Appraisal Inputs'!$C$346:$BK$390,12,0),""))</f>
        <v/>
      </c>
      <c r="BJ66" s="315" t="str">
        <f>IF(IFERROR(HLOOKUP(BJ55,'Appraisal Inputs'!$C$346:$BK$390,12,0),"")="","",IFERROR(HLOOKUP(BJ55,'Appraisal Inputs'!$C$346:$BK$390,12,0),""))</f>
        <v/>
      </c>
      <c r="BL66" s="299">
        <f t="shared" si="3"/>
        <v>0</v>
      </c>
      <c r="BM66" s="318" t="str">
        <f t="shared" si="2"/>
        <v>No</v>
      </c>
    </row>
    <row r="67" spans="1:65" x14ac:dyDescent="0.25">
      <c r="A67" s="86"/>
      <c r="B67" s="143" t="str">
        <f>'Appraisal Inputs'!C358</f>
        <v>Comp 9</v>
      </c>
      <c r="C67" s="299" t="str">
        <f>IF(IFERROR(HLOOKUP(C55,'Appraisal Inputs'!$C$346:$BK$390,13,0),"")="","",IFERROR(HLOOKUP(C55,'Appraisal Inputs'!$C$346:$BK$390,13,0),""))</f>
        <v/>
      </c>
      <c r="D67" s="300" t="str">
        <f>IF(IFERROR(HLOOKUP(D55,'Appraisal Inputs'!$C$346:$BK$390,13,0),"")="","",IFERROR(HLOOKUP(D55,'Appraisal Inputs'!$C$346:$BK$390,13,0),""))</f>
        <v/>
      </c>
      <c r="E67" s="299" t="str">
        <f>IF(IFERROR(HLOOKUP(E55,'Appraisal Inputs'!$C$346:$BK$390,13,0),"")="","",IFERROR(HLOOKUP(E55,'Appraisal Inputs'!$C$346:$BK$390,13,0),""))</f>
        <v/>
      </c>
      <c r="F67" s="300" t="str">
        <f>IF(IFERROR(HLOOKUP(F55,'Appraisal Inputs'!$C$346:$BK$390,13,0),"")="","",IFERROR(HLOOKUP(F55,'Appraisal Inputs'!$C$346:$BK$390,13,0),""))</f>
        <v/>
      </c>
      <c r="G67" s="299" t="str">
        <f>IF(IFERROR(HLOOKUP(G55,'Appraisal Inputs'!$C$346:$BK$390,13,0),"")="","",IFERROR(HLOOKUP(G55,'Appraisal Inputs'!$C$346:$BK$390,13,0),""))</f>
        <v/>
      </c>
      <c r="H67" s="300" t="str">
        <f>IF(IFERROR(HLOOKUP(H55,'Appraisal Inputs'!$C$346:$BK$390,13,0),"")="","",IFERROR(HLOOKUP(H55,'Appraisal Inputs'!$C$346:$BK$390,13,0),""))</f>
        <v/>
      </c>
      <c r="I67" s="299" t="str">
        <f>IF(IFERROR(HLOOKUP(I55,'Appraisal Inputs'!$C$346:$BK$390,13,0),"")="","",IFERROR(HLOOKUP(I55,'Appraisal Inputs'!$C$346:$BK$390,13,0),""))</f>
        <v/>
      </c>
      <c r="J67" s="300" t="str">
        <f>IF(IFERROR(HLOOKUP(J55,'Appraisal Inputs'!$C$346:$BK$390,13,0),"")="","",IFERROR(HLOOKUP(J55,'Appraisal Inputs'!$C$346:$BK$390,13,0),""))</f>
        <v/>
      </c>
      <c r="K67" s="299" t="str">
        <f>IF(IFERROR(HLOOKUP(K55,'Appraisal Inputs'!$C$346:$BK$390,13,0),"")="","",IFERROR(HLOOKUP(K55,'Appraisal Inputs'!$C$346:$BK$390,13,0),""))</f>
        <v/>
      </c>
      <c r="L67" s="300" t="str">
        <f>IF(IFERROR(HLOOKUP(L55,'Appraisal Inputs'!$C$346:$BK$390,13,0),"")="","",IFERROR(HLOOKUP(L55,'Appraisal Inputs'!$C$346:$BK$390,13,0),""))</f>
        <v/>
      </c>
      <c r="M67" s="299" t="str">
        <f>IF(IFERROR(HLOOKUP(M55,'Appraisal Inputs'!$C$346:$BK$390,13,0),"")="","",IFERROR(HLOOKUP(M55,'Appraisal Inputs'!$C$346:$BK$390,13,0),""))</f>
        <v/>
      </c>
      <c r="N67" s="300" t="str">
        <f>IF(IFERROR(HLOOKUP(N55,'Appraisal Inputs'!$C$346:$BK$390,13,0),"")="","",IFERROR(HLOOKUP(N55,'Appraisal Inputs'!$C$346:$BK$390,13,0),""))</f>
        <v/>
      </c>
      <c r="O67" s="299" t="str">
        <f>IF(IFERROR(HLOOKUP(O55,'Appraisal Inputs'!$C$346:$BK$390,13,0),"")="","",IFERROR(HLOOKUP(O55,'Appraisal Inputs'!$C$346:$BK$390,13,0),""))</f>
        <v/>
      </c>
      <c r="P67" s="300" t="str">
        <f>IF(IFERROR(HLOOKUP(P55,'Appraisal Inputs'!$C$346:$BK$390,13,0),"")="","",IFERROR(HLOOKUP(P55,'Appraisal Inputs'!$C$346:$BK$390,13,0),""))</f>
        <v/>
      </c>
      <c r="Q67" s="299" t="str">
        <f>IF(IFERROR(HLOOKUP(Q55,'Appraisal Inputs'!$C$346:$BK$390,13,0),"")="","",IFERROR(HLOOKUP(Q55,'Appraisal Inputs'!$C$346:$BK$390,13,0),""))</f>
        <v/>
      </c>
      <c r="R67" s="300" t="str">
        <f>IF(IFERROR(HLOOKUP(R55,'Appraisal Inputs'!$C$346:$BK$390,13,0),"")="","",IFERROR(HLOOKUP(R55,'Appraisal Inputs'!$C$346:$BK$390,13,0),""))</f>
        <v/>
      </c>
      <c r="S67" s="299" t="str">
        <f>IF(IFERROR(HLOOKUP(S55,'Appraisal Inputs'!$C$346:$BK$390,13,0),"")="","",IFERROR(HLOOKUP(S55,'Appraisal Inputs'!$C$346:$BK$390,13,0),""))</f>
        <v/>
      </c>
      <c r="T67" s="300" t="str">
        <f>IF(IFERROR(HLOOKUP(T55,'Appraisal Inputs'!$C$346:$BK$390,13,0),"")="","",IFERROR(HLOOKUP(T55,'Appraisal Inputs'!$C$346:$BK$390,13,0),""))</f>
        <v/>
      </c>
      <c r="U67" s="299" t="str">
        <f>IF(IFERROR(HLOOKUP(U55,'Appraisal Inputs'!$C$346:$BK$390,13,0),"")="","",IFERROR(HLOOKUP(U55,'Appraisal Inputs'!$C$346:$BK$390,13,0),""))</f>
        <v/>
      </c>
      <c r="V67" s="300" t="str">
        <f>IF(IFERROR(HLOOKUP(V55,'Appraisal Inputs'!$C$346:$BK$390,13,0),"")="","",IFERROR(HLOOKUP(V55,'Appraisal Inputs'!$C$346:$BK$390,13,0),""))</f>
        <v/>
      </c>
      <c r="W67" s="299" t="str">
        <f>IF(IFERROR(HLOOKUP(W55,'Appraisal Inputs'!$C$346:$BK$390,13,0),"")="","",IFERROR(HLOOKUP(W55,'Appraisal Inputs'!$C$346:$BK$390,13,0),""))</f>
        <v/>
      </c>
      <c r="X67" s="300" t="str">
        <f>IF(IFERROR(HLOOKUP(X55,'Appraisal Inputs'!$C$346:$BK$390,13,0),"")="","",IFERROR(HLOOKUP(X55,'Appraisal Inputs'!$C$346:$BK$390,13,0),""))</f>
        <v/>
      </c>
      <c r="Y67" s="299" t="str">
        <f>IF(IFERROR(HLOOKUP(Y55,'Appraisal Inputs'!$C$346:$BK$390,13,0),"")="","",IFERROR(HLOOKUP(Y55,'Appraisal Inputs'!$C$346:$BK$390,13,0),""))</f>
        <v/>
      </c>
      <c r="Z67" s="300" t="str">
        <f>IF(IFERROR(HLOOKUP(Z55,'Appraisal Inputs'!$C$346:$BK$390,13,0),"")="","",IFERROR(HLOOKUP(Z55,'Appraisal Inputs'!$C$346:$BK$390,13,0),""))</f>
        <v/>
      </c>
      <c r="AA67" s="299" t="str">
        <f>IF(IFERROR(HLOOKUP(AA55,'Appraisal Inputs'!$C$346:$BK$390,13,0),"")="","",IFERROR(HLOOKUP(AA55,'Appraisal Inputs'!$C$346:$BK$390,13,0),""))</f>
        <v/>
      </c>
      <c r="AB67" s="300" t="str">
        <f>IF(IFERROR(HLOOKUP(AB55,'Appraisal Inputs'!$C$346:$BK$390,13,0),"")="","",IFERROR(HLOOKUP(AB55,'Appraisal Inputs'!$C$346:$BK$390,13,0),""))</f>
        <v/>
      </c>
      <c r="AC67" s="299" t="str">
        <f>IF(IFERROR(HLOOKUP(AC55,'Appraisal Inputs'!$C$346:$BK$390,13,0),"")="","",IFERROR(HLOOKUP(AC55,'Appraisal Inputs'!$C$346:$BK$390,13,0),""))</f>
        <v/>
      </c>
      <c r="AD67" s="300" t="str">
        <f>IF(IFERROR(HLOOKUP(AD55,'Appraisal Inputs'!$C$346:$BK$390,13,0),"")="","",IFERROR(HLOOKUP(AD55,'Appraisal Inputs'!$C$346:$BK$390,13,0),""))</f>
        <v/>
      </c>
      <c r="AE67" s="299" t="str">
        <f>IF(IFERROR(HLOOKUP(AE55,'Appraisal Inputs'!$C$346:$BK$390,13,0),"")="","",IFERROR(HLOOKUP(AE55,'Appraisal Inputs'!$C$346:$BK$390,13,0),""))</f>
        <v/>
      </c>
      <c r="AF67" s="300" t="str">
        <f>IF(IFERROR(HLOOKUP(AF55,'Appraisal Inputs'!$C$346:$BK$390,13,0),"")="","",IFERROR(HLOOKUP(AF55,'Appraisal Inputs'!$C$346:$BK$390,13,0),""))</f>
        <v/>
      </c>
      <c r="AG67" s="299" t="str">
        <f>IF(IFERROR(HLOOKUP(AG55,'Appraisal Inputs'!$C$346:$BK$390,13,0),"")="","",IFERROR(HLOOKUP(AG55,'Appraisal Inputs'!$C$346:$BK$390,13,0),""))</f>
        <v/>
      </c>
      <c r="AH67" s="300" t="str">
        <f>IF(IFERROR(HLOOKUP(AH55,'Appraisal Inputs'!$C$346:$BK$390,13,0),"")="","",IFERROR(HLOOKUP(AH55,'Appraisal Inputs'!$C$346:$BK$390,13,0),""))</f>
        <v/>
      </c>
      <c r="AI67" s="299" t="str">
        <f>IF(IFERROR(HLOOKUP(AI55,'Appraisal Inputs'!$C$346:$BK$390,13,0),"")="","",IFERROR(HLOOKUP(AI55,'Appraisal Inputs'!$C$346:$BK$390,13,0),""))</f>
        <v/>
      </c>
      <c r="AJ67" s="300" t="str">
        <f>IF(IFERROR(HLOOKUP(AJ55,'Appraisal Inputs'!$C$346:$BK$390,13,0),"")="","",IFERROR(HLOOKUP(AJ55,'Appraisal Inputs'!$C$346:$BK$390,13,0),""))</f>
        <v/>
      </c>
      <c r="AK67" s="299" t="str">
        <f>IF(IFERROR(HLOOKUP(AK55,'Appraisal Inputs'!$C$346:$BK$390,13,0),"")="","",IFERROR(HLOOKUP(AK55,'Appraisal Inputs'!$C$346:$BK$390,13,0),""))</f>
        <v/>
      </c>
      <c r="AL67" s="300" t="str">
        <f>IF(IFERROR(HLOOKUP(AL55,'Appraisal Inputs'!$C$346:$BK$390,13,0),"")="","",IFERROR(HLOOKUP(AL55,'Appraisal Inputs'!$C$346:$BK$390,13,0),""))</f>
        <v/>
      </c>
      <c r="AM67" s="299" t="str">
        <f>IF(IFERROR(HLOOKUP(AM55,'Appraisal Inputs'!$C$346:$BK$390,13,0),"")="","",IFERROR(HLOOKUP(AM55,'Appraisal Inputs'!$C$346:$BK$390,13,0),""))</f>
        <v/>
      </c>
      <c r="AN67" s="300" t="str">
        <f>IF(IFERROR(HLOOKUP(AN55,'Appraisal Inputs'!$C$346:$BK$390,13,0),"")="","",IFERROR(HLOOKUP(AN55,'Appraisal Inputs'!$C$346:$BK$390,13,0),""))</f>
        <v/>
      </c>
      <c r="AO67" s="299" t="str">
        <f>IF(IFERROR(HLOOKUP(AO55,'Appraisal Inputs'!$C$346:$BK$390,13,0),"")="","",IFERROR(HLOOKUP(AO55,'Appraisal Inputs'!$C$346:$BK$390,13,0),""))</f>
        <v/>
      </c>
      <c r="AP67" s="300" t="str">
        <f>IF(IFERROR(HLOOKUP(AP55,'Appraisal Inputs'!$C$346:$BK$390,13,0),"")="","",IFERROR(HLOOKUP(AP55,'Appraisal Inputs'!$C$346:$BK$390,13,0),""))</f>
        <v/>
      </c>
      <c r="AQ67" s="299" t="str">
        <f>IF(IFERROR(HLOOKUP(AQ55,'Appraisal Inputs'!$C$346:$BK$390,13,0),"")="","",IFERROR(HLOOKUP(AQ55,'Appraisal Inputs'!$C$346:$BK$390,13,0),""))</f>
        <v/>
      </c>
      <c r="AR67" s="300" t="str">
        <f>IF(IFERROR(HLOOKUP(AR55,'Appraisal Inputs'!$C$346:$BK$390,13,0),"")="","",IFERROR(HLOOKUP(AR55,'Appraisal Inputs'!$C$346:$BK$390,13,0),""))</f>
        <v/>
      </c>
      <c r="AS67" s="299" t="str">
        <f>IF(IFERROR(HLOOKUP(AS55,'Appraisal Inputs'!$C$346:$BK$390,13,0),"")="","",IFERROR(HLOOKUP(AS55,'Appraisal Inputs'!$C$346:$BK$390,13,0),""))</f>
        <v/>
      </c>
      <c r="AT67" s="300" t="str">
        <f>IF(IFERROR(HLOOKUP(AT55,'Appraisal Inputs'!$C$346:$BK$390,13,0),"")="","",IFERROR(HLOOKUP(AT55,'Appraisal Inputs'!$C$346:$BK$390,13,0),""))</f>
        <v/>
      </c>
      <c r="AU67" s="299" t="str">
        <f>IF(IFERROR(HLOOKUP(AU55,'Appraisal Inputs'!$C$346:$BK$390,13,0),"")="","",IFERROR(HLOOKUP(AU55,'Appraisal Inputs'!$C$346:$BK$390,13,0),""))</f>
        <v/>
      </c>
      <c r="AV67" s="300" t="str">
        <f>IF(IFERROR(HLOOKUP(AV55,'Appraisal Inputs'!$C$346:$BK$390,13,0),"")="","",IFERROR(HLOOKUP(AV55,'Appraisal Inputs'!$C$346:$BK$390,13,0),""))</f>
        <v/>
      </c>
      <c r="AW67" s="299" t="str">
        <f>IF(IFERROR(HLOOKUP(AW55,'Appraisal Inputs'!$C$346:$BK$390,13,0),"")="","",IFERROR(HLOOKUP(AW55,'Appraisal Inputs'!$C$346:$BK$390,13,0),""))</f>
        <v/>
      </c>
      <c r="AX67" s="300" t="str">
        <f>IF(IFERROR(HLOOKUP(AX55,'Appraisal Inputs'!$C$346:$BK$390,13,0),"")="","",IFERROR(HLOOKUP(AX55,'Appraisal Inputs'!$C$346:$BK$390,13,0),""))</f>
        <v/>
      </c>
      <c r="AY67" s="299" t="str">
        <f>IF(IFERROR(HLOOKUP(AY55,'Appraisal Inputs'!$C$346:$BK$390,13,0),"")="","",IFERROR(HLOOKUP(AY55,'Appraisal Inputs'!$C$346:$BK$390,13,0),""))</f>
        <v/>
      </c>
      <c r="AZ67" s="300" t="str">
        <f>IF(IFERROR(HLOOKUP(AZ55,'Appraisal Inputs'!$C$346:$BK$390,13,0),"")="","",IFERROR(HLOOKUP(AZ55,'Appraisal Inputs'!$C$346:$BK$390,13,0),""))</f>
        <v/>
      </c>
      <c r="BA67" s="299" t="str">
        <f>IF(IFERROR(HLOOKUP(BA55,'Appraisal Inputs'!$C$346:$BK$390,13,0),"")="","",IFERROR(HLOOKUP(BA55,'Appraisal Inputs'!$C$346:$BK$390,13,0),""))</f>
        <v/>
      </c>
      <c r="BB67" s="300" t="str">
        <f>IF(IFERROR(HLOOKUP(BB55,'Appraisal Inputs'!$C$346:$BK$390,13,0),"")="","",IFERROR(HLOOKUP(BB55,'Appraisal Inputs'!$C$346:$BK$390,13,0),""))</f>
        <v/>
      </c>
      <c r="BC67" s="299" t="str">
        <f>IF(IFERROR(HLOOKUP(BC55,'Appraisal Inputs'!$C$346:$BK$390,13,0),"")="","",IFERROR(HLOOKUP(BC55,'Appraisal Inputs'!$C$346:$BK$390,13,0),""))</f>
        <v/>
      </c>
      <c r="BD67" s="300" t="str">
        <f>IF(IFERROR(HLOOKUP(BD55,'Appraisal Inputs'!$C$346:$BK$390,13,0),"")="","",IFERROR(HLOOKUP(BD55,'Appraisal Inputs'!$C$346:$BK$390,13,0),""))</f>
        <v/>
      </c>
      <c r="BE67" s="299" t="str">
        <f>IF(IFERROR(HLOOKUP(BE55,'Appraisal Inputs'!$C$346:$BK$390,13,0),"")="","",IFERROR(HLOOKUP(BE55,'Appraisal Inputs'!$C$346:$BK$390,13,0),""))</f>
        <v/>
      </c>
      <c r="BF67" s="300" t="str">
        <f>IF(IFERROR(HLOOKUP(BF55,'Appraisal Inputs'!$C$346:$BK$390,13,0),"")="","",IFERROR(HLOOKUP(BF55,'Appraisal Inputs'!$C$346:$BK$390,13,0),""))</f>
        <v/>
      </c>
      <c r="BG67" s="299" t="str">
        <f>IF(IFERROR(HLOOKUP(BG55,'Appraisal Inputs'!$C$346:$BK$390,13,0),"")="","",IFERROR(HLOOKUP(BG55,'Appraisal Inputs'!$C$346:$BK$390,13,0),""))</f>
        <v/>
      </c>
      <c r="BH67" s="300" t="str">
        <f>IF(IFERROR(HLOOKUP(BH55,'Appraisal Inputs'!$C$346:$BK$390,13,0),"")="","",IFERROR(HLOOKUP(BH55,'Appraisal Inputs'!$C$346:$BK$390,13,0),""))</f>
        <v/>
      </c>
      <c r="BI67" s="299" t="str">
        <f>IF(IFERROR(HLOOKUP(BI55,'Appraisal Inputs'!$C$346:$BK$390,13,0),"")="","",IFERROR(HLOOKUP(BI55,'Appraisal Inputs'!$C$346:$BK$390,13,0),""))</f>
        <v/>
      </c>
      <c r="BJ67" s="315" t="str">
        <f>IF(IFERROR(HLOOKUP(BJ55,'Appraisal Inputs'!$C$346:$BK$390,13,0),"")="","",IFERROR(HLOOKUP(BJ55,'Appraisal Inputs'!$C$346:$BK$390,13,0),""))</f>
        <v/>
      </c>
      <c r="BL67" s="299">
        <f t="shared" si="3"/>
        <v>0</v>
      </c>
      <c r="BM67" s="318" t="str">
        <f t="shared" si="2"/>
        <v>No</v>
      </c>
    </row>
    <row r="68" spans="1:65" x14ac:dyDescent="0.25">
      <c r="A68" s="86"/>
      <c r="B68" s="143" t="str">
        <f>'Appraisal Inputs'!C359</f>
        <v>Comp 10</v>
      </c>
      <c r="C68" s="299" t="str">
        <f>IF(IFERROR(HLOOKUP(C55,'Appraisal Inputs'!$C$346:$BK$390,14,0),"")="","",IFERROR(HLOOKUP(C55,'Appraisal Inputs'!$C$346:$BK$390,14,0),""))</f>
        <v/>
      </c>
      <c r="D68" s="300" t="str">
        <f>IF(IFERROR(HLOOKUP(D55,'Appraisal Inputs'!$C$346:$BK$390,14,0),"")="","",IFERROR(HLOOKUP(D55,'Appraisal Inputs'!$C$346:$BK$390,14,0),""))</f>
        <v/>
      </c>
      <c r="E68" s="299" t="str">
        <f>IF(IFERROR(HLOOKUP(E55,'Appraisal Inputs'!$C$346:$BK$390,14,0),"")="","",IFERROR(HLOOKUP(E55,'Appraisal Inputs'!$C$346:$BK$390,14,0),""))</f>
        <v/>
      </c>
      <c r="F68" s="300" t="str">
        <f>IF(IFERROR(HLOOKUP(F55,'Appraisal Inputs'!$C$346:$BK$390,14,0),"")="","",IFERROR(HLOOKUP(F55,'Appraisal Inputs'!$C$346:$BK$390,14,0),""))</f>
        <v/>
      </c>
      <c r="G68" s="299" t="str">
        <f>IF(IFERROR(HLOOKUP(G55,'Appraisal Inputs'!$C$346:$BK$390,14,0),"")="","",IFERROR(HLOOKUP(G55,'Appraisal Inputs'!$C$346:$BK$390,14,0),""))</f>
        <v/>
      </c>
      <c r="H68" s="300" t="str">
        <f>IF(IFERROR(HLOOKUP(H55,'Appraisal Inputs'!$C$346:$BK$390,14,0),"")="","",IFERROR(HLOOKUP(H55,'Appraisal Inputs'!$C$346:$BK$390,14,0),""))</f>
        <v/>
      </c>
      <c r="I68" s="299" t="str">
        <f>IF(IFERROR(HLOOKUP(I55,'Appraisal Inputs'!$C$346:$BK$390,14,0),"")="","",IFERROR(HLOOKUP(I55,'Appraisal Inputs'!$C$346:$BK$390,14,0),""))</f>
        <v/>
      </c>
      <c r="J68" s="300" t="str">
        <f>IF(IFERROR(HLOOKUP(J55,'Appraisal Inputs'!$C$346:$BK$390,14,0),"")="","",IFERROR(HLOOKUP(J55,'Appraisal Inputs'!$C$346:$BK$390,14,0),""))</f>
        <v/>
      </c>
      <c r="K68" s="299" t="str">
        <f>IF(IFERROR(HLOOKUP(K55,'Appraisal Inputs'!$C$346:$BK$390,14,0),"")="","",IFERROR(HLOOKUP(K55,'Appraisal Inputs'!$C$346:$BK$390,14,0),""))</f>
        <v/>
      </c>
      <c r="L68" s="300" t="str">
        <f>IF(IFERROR(HLOOKUP(L55,'Appraisal Inputs'!$C$346:$BK$390,14,0),"")="","",IFERROR(HLOOKUP(L55,'Appraisal Inputs'!$C$346:$BK$390,14,0),""))</f>
        <v/>
      </c>
      <c r="M68" s="299" t="str">
        <f>IF(IFERROR(HLOOKUP(M55,'Appraisal Inputs'!$C$346:$BK$390,14,0),"")="","",IFERROR(HLOOKUP(M55,'Appraisal Inputs'!$C$346:$BK$390,14,0),""))</f>
        <v/>
      </c>
      <c r="N68" s="300" t="str">
        <f>IF(IFERROR(HLOOKUP(N55,'Appraisal Inputs'!$C$346:$BK$390,14,0),"")="","",IFERROR(HLOOKUP(N55,'Appraisal Inputs'!$C$346:$BK$390,14,0),""))</f>
        <v/>
      </c>
      <c r="O68" s="299" t="str">
        <f>IF(IFERROR(HLOOKUP(O55,'Appraisal Inputs'!$C$346:$BK$390,14,0),"")="","",IFERROR(HLOOKUP(O55,'Appraisal Inputs'!$C$346:$BK$390,14,0),""))</f>
        <v/>
      </c>
      <c r="P68" s="300" t="str">
        <f>IF(IFERROR(HLOOKUP(P55,'Appraisal Inputs'!$C$346:$BK$390,14,0),"")="","",IFERROR(HLOOKUP(P55,'Appraisal Inputs'!$C$346:$BK$390,14,0),""))</f>
        <v/>
      </c>
      <c r="Q68" s="299" t="str">
        <f>IF(IFERROR(HLOOKUP(Q55,'Appraisal Inputs'!$C$346:$BK$390,14,0),"")="","",IFERROR(HLOOKUP(Q55,'Appraisal Inputs'!$C$346:$BK$390,14,0),""))</f>
        <v/>
      </c>
      <c r="R68" s="300" t="str">
        <f>IF(IFERROR(HLOOKUP(R55,'Appraisal Inputs'!$C$346:$BK$390,14,0),"")="","",IFERROR(HLOOKUP(R55,'Appraisal Inputs'!$C$346:$BK$390,14,0),""))</f>
        <v/>
      </c>
      <c r="S68" s="299" t="str">
        <f>IF(IFERROR(HLOOKUP(S55,'Appraisal Inputs'!$C$346:$BK$390,14,0),"")="","",IFERROR(HLOOKUP(S55,'Appraisal Inputs'!$C$346:$BK$390,14,0),""))</f>
        <v/>
      </c>
      <c r="T68" s="300" t="str">
        <f>IF(IFERROR(HLOOKUP(T55,'Appraisal Inputs'!$C$346:$BK$390,14,0),"")="","",IFERROR(HLOOKUP(T55,'Appraisal Inputs'!$C$346:$BK$390,14,0),""))</f>
        <v/>
      </c>
      <c r="U68" s="299" t="str">
        <f>IF(IFERROR(HLOOKUP(U55,'Appraisal Inputs'!$C$346:$BK$390,14,0),"")="","",IFERROR(HLOOKUP(U55,'Appraisal Inputs'!$C$346:$BK$390,14,0),""))</f>
        <v/>
      </c>
      <c r="V68" s="300" t="str">
        <f>IF(IFERROR(HLOOKUP(V55,'Appraisal Inputs'!$C$346:$BK$390,14,0),"")="","",IFERROR(HLOOKUP(V55,'Appraisal Inputs'!$C$346:$BK$390,14,0),""))</f>
        <v/>
      </c>
      <c r="W68" s="299" t="str">
        <f>IF(IFERROR(HLOOKUP(W55,'Appraisal Inputs'!$C$346:$BK$390,14,0),"")="","",IFERROR(HLOOKUP(W55,'Appraisal Inputs'!$C$346:$BK$390,14,0),""))</f>
        <v/>
      </c>
      <c r="X68" s="300" t="str">
        <f>IF(IFERROR(HLOOKUP(X55,'Appraisal Inputs'!$C$346:$BK$390,14,0),"")="","",IFERROR(HLOOKUP(X55,'Appraisal Inputs'!$C$346:$BK$390,14,0),""))</f>
        <v/>
      </c>
      <c r="Y68" s="299" t="str">
        <f>IF(IFERROR(HLOOKUP(Y55,'Appraisal Inputs'!$C$346:$BK$390,14,0),"")="","",IFERROR(HLOOKUP(Y55,'Appraisal Inputs'!$C$346:$BK$390,14,0),""))</f>
        <v/>
      </c>
      <c r="Z68" s="300" t="str">
        <f>IF(IFERROR(HLOOKUP(Z55,'Appraisal Inputs'!$C$346:$BK$390,14,0),"")="","",IFERROR(HLOOKUP(Z55,'Appraisal Inputs'!$C$346:$BK$390,14,0),""))</f>
        <v/>
      </c>
      <c r="AA68" s="299" t="str">
        <f>IF(IFERROR(HLOOKUP(AA55,'Appraisal Inputs'!$C$346:$BK$390,14,0),"")="","",IFERROR(HLOOKUP(AA55,'Appraisal Inputs'!$C$346:$BK$390,14,0),""))</f>
        <v/>
      </c>
      <c r="AB68" s="300" t="str">
        <f>IF(IFERROR(HLOOKUP(AB55,'Appraisal Inputs'!$C$346:$BK$390,14,0),"")="","",IFERROR(HLOOKUP(AB55,'Appraisal Inputs'!$C$346:$BK$390,14,0),""))</f>
        <v/>
      </c>
      <c r="AC68" s="299" t="str">
        <f>IF(IFERROR(HLOOKUP(AC55,'Appraisal Inputs'!$C$346:$BK$390,14,0),"")="","",IFERROR(HLOOKUP(AC55,'Appraisal Inputs'!$C$346:$BK$390,14,0),""))</f>
        <v/>
      </c>
      <c r="AD68" s="300" t="str">
        <f>IF(IFERROR(HLOOKUP(AD55,'Appraisal Inputs'!$C$346:$BK$390,14,0),"")="","",IFERROR(HLOOKUP(AD55,'Appraisal Inputs'!$C$346:$BK$390,14,0),""))</f>
        <v/>
      </c>
      <c r="AE68" s="299" t="str">
        <f>IF(IFERROR(HLOOKUP(AE55,'Appraisal Inputs'!$C$346:$BK$390,14,0),"")="","",IFERROR(HLOOKUP(AE55,'Appraisal Inputs'!$C$346:$BK$390,14,0),""))</f>
        <v/>
      </c>
      <c r="AF68" s="300" t="str">
        <f>IF(IFERROR(HLOOKUP(AF55,'Appraisal Inputs'!$C$346:$BK$390,14,0),"")="","",IFERROR(HLOOKUP(AF55,'Appraisal Inputs'!$C$346:$BK$390,14,0),""))</f>
        <v/>
      </c>
      <c r="AG68" s="299" t="str">
        <f>IF(IFERROR(HLOOKUP(AG55,'Appraisal Inputs'!$C$346:$BK$390,14,0),"")="","",IFERROR(HLOOKUP(AG55,'Appraisal Inputs'!$C$346:$BK$390,14,0),""))</f>
        <v/>
      </c>
      <c r="AH68" s="300" t="str">
        <f>IF(IFERROR(HLOOKUP(AH55,'Appraisal Inputs'!$C$346:$BK$390,14,0),"")="","",IFERROR(HLOOKUP(AH55,'Appraisal Inputs'!$C$346:$BK$390,14,0),""))</f>
        <v/>
      </c>
      <c r="AI68" s="299" t="str">
        <f>IF(IFERROR(HLOOKUP(AI55,'Appraisal Inputs'!$C$346:$BK$390,14,0),"")="","",IFERROR(HLOOKUP(AI55,'Appraisal Inputs'!$C$346:$BK$390,14,0),""))</f>
        <v/>
      </c>
      <c r="AJ68" s="300" t="str">
        <f>IF(IFERROR(HLOOKUP(AJ55,'Appraisal Inputs'!$C$346:$BK$390,14,0),"")="","",IFERROR(HLOOKUP(AJ55,'Appraisal Inputs'!$C$346:$BK$390,14,0),""))</f>
        <v/>
      </c>
      <c r="AK68" s="299" t="str">
        <f>IF(IFERROR(HLOOKUP(AK55,'Appraisal Inputs'!$C$346:$BK$390,14,0),"")="","",IFERROR(HLOOKUP(AK55,'Appraisal Inputs'!$C$346:$BK$390,14,0),""))</f>
        <v/>
      </c>
      <c r="AL68" s="300" t="str">
        <f>IF(IFERROR(HLOOKUP(AL55,'Appraisal Inputs'!$C$346:$BK$390,14,0),"")="","",IFERROR(HLOOKUP(AL55,'Appraisal Inputs'!$C$346:$BK$390,14,0),""))</f>
        <v/>
      </c>
      <c r="AM68" s="299" t="str">
        <f>IF(IFERROR(HLOOKUP(AM55,'Appraisal Inputs'!$C$346:$BK$390,14,0),"")="","",IFERROR(HLOOKUP(AM55,'Appraisal Inputs'!$C$346:$BK$390,14,0),""))</f>
        <v/>
      </c>
      <c r="AN68" s="300" t="str">
        <f>IF(IFERROR(HLOOKUP(AN55,'Appraisal Inputs'!$C$346:$BK$390,14,0),"")="","",IFERROR(HLOOKUP(AN55,'Appraisal Inputs'!$C$346:$BK$390,14,0),""))</f>
        <v/>
      </c>
      <c r="AO68" s="299" t="str">
        <f>IF(IFERROR(HLOOKUP(AO55,'Appraisal Inputs'!$C$346:$BK$390,14,0),"")="","",IFERROR(HLOOKUP(AO55,'Appraisal Inputs'!$C$346:$BK$390,14,0),""))</f>
        <v/>
      </c>
      <c r="AP68" s="300" t="str">
        <f>IF(IFERROR(HLOOKUP(AP55,'Appraisal Inputs'!$C$346:$BK$390,14,0),"")="","",IFERROR(HLOOKUP(AP55,'Appraisal Inputs'!$C$346:$BK$390,14,0),""))</f>
        <v/>
      </c>
      <c r="AQ68" s="299" t="str">
        <f>IF(IFERROR(HLOOKUP(AQ55,'Appraisal Inputs'!$C$346:$BK$390,14,0),"")="","",IFERROR(HLOOKUP(AQ55,'Appraisal Inputs'!$C$346:$BK$390,14,0),""))</f>
        <v/>
      </c>
      <c r="AR68" s="300" t="str">
        <f>IF(IFERROR(HLOOKUP(AR55,'Appraisal Inputs'!$C$346:$BK$390,14,0),"")="","",IFERROR(HLOOKUP(AR55,'Appraisal Inputs'!$C$346:$BK$390,14,0),""))</f>
        <v/>
      </c>
      <c r="AS68" s="299" t="str">
        <f>IF(IFERROR(HLOOKUP(AS55,'Appraisal Inputs'!$C$346:$BK$390,14,0),"")="","",IFERROR(HLOOKUP(AS55,'Appraisal Inputs'!$C$346:$BK$390,14,0),""))</f>
        <v/>
      </c>
      <c r="AT68" s="300" t="str">
        <f>IF(IFERROR(HLOOKUP(AT55,'Appraisal Inputs'!$C$346:$BK$390,14,0),"")="","",IFERROR(HLOOKUP(AT55,'Appraisal Inputs'!$C$346:$BK$390,14,0),""))</f>
        <v/>
      </c>
      <c r="AU68" s="299" t="str">
        <f>IF(IFERROR(HLOOKUP(AU55,'Appraisal Inputs'!$C$346:$BK$390,14,0),"")="","",IFERROR(HLOOKUP(AU55,'Appraisal Inputs'!$C$346:$BK$390,14,0),""))</f>
        <v/>
      </c>
      <c r="AV68" s="300" t="str">
        <f>IF(IFERROR(HLOOKUP(AV55,'Appraisal Inputs'!$C$346:$BK$390,14,0),"")="","",IFERROR(HLOOKUP(AV55,'Appraisal Inputs'!$C$346:$BK$390,14,0),""))</f>
        <v/>
      </c>
      <c r="AW68" s="299" t="str">
        <f>IF(IFERROR(HLOOKUP(AW55,'Appraisal Inputs'!$C$346:$BK$390,14,0),"")="","",IFERROR(HLOOKUP(AW55,'Appraisal Inputs'!$C$346:$BK$390,14,0),""))</f>
        <v/>
      </c>
      <c r="AX68" s="300" t="str">
        <f>IF(IFERROR(HLOOKUP(AX55,'Appraisal Inputs'!$C$346:$BK$390,14,0),"")="","",IFERROR(HLOOKUP(AX55,'Appraisal Inputs'!$C$346:$BK$390,14,0),""))</f>
        <v/>
      </c>
      <c r="AY68" s="299" t="str">
        <f>IF(IFERROR(HLOOKUP(AY55,'Appraisal Inputs'!$C$346:$BK$390,14,0),"")="","",IFERROR(HLOOKUP(AY55,'Appraisal Inputs'!$C$346:$BK$390,14,0),""))</f>
        <v/>
      </c>
      <c r="AZ68" s="300" t="str">
        <f>IF(IFERROR(HLOOKUP(AZ55,'Appraisal Inputs'!$C$346:$BK$390,14,0),"")="","",IFERROR(HLOOKUP(AZ55,'Appraisal Inputs'!$C$346:$BK$390,14,0),""))</f>
        <v/>
      </c>
      <c r="BA68" s="299" t="str">
        <f>IF(IFERROR(HLOOKUP(BA55,'Appraisal Inputs'!$C$346:$BK$390,14,0),"")="","",IFERROR(HLOOKUP(BA55,'Appraisal Inputs'!$C$346:$BK$390,14,0),""))</f>
        <v/>
      </c>
      <c r="BB68" s="300" t="str">
        <f>IF(IFERROR(HLOOKUP(BB55,'Appraisal Inputs'!$C$346:$BK$390,14,0),"")="","",IFERROR(HLOOKUP(BB55,'Appraisal Inputs'!$C$346:$BK$390,14,0),""))</f>
        <v/>
      </c>
      <c r="BC68" s="299" t="str">
        <f>IF(IFERROR(HLOOKUP(BC55,'Appraisal Inputs'!$C$346:$BK$390,14,0),"")="","",IFERROR(HLOOKUP(BC55,'Appraisal Inputs'!$C$346:$BK$390,14,0),""))</f>
        <v/>
      </c>
      <c r="BD68" s="300" t="str">
        <f>IF(IFERROR(HLOOKUP(BD55,'Appraisal Inputs'!$C$346:$BK$390,14,0),"")="","",IFERROR(HLOOKUP(BD55,'Appraisal Inputs'!$C$346:$BK$390,14,0),""))</f>
        <v/>
      </c>
      <c r="BE68" s="299" t="str">
        <f>IF(IFERROR(HLOOKUP(BE55,'Appraisal Inputs'!$C$346:$BK$390,14,0),"")="","",IFERROR(HLOOKUP(BE55,'Appraisal Inputs'!$C$346:$BK$390,14,0),""))</f>
        <v/>
      </c>
      <c r="BF68" s="300" t="str">
        <f>IF(IFERROR(HLOOKUP(BF55,'Appraisal Inputs'!$C$346:$BK$390,14,0),"")="","",IFERROR(HLOOKUP(BF55,'Appraisal Inputs'!$C$346:$BK$390,14,0),""))</f>
        <v/>
      </c>
      <c r="BG68" s="299" t="str">
        <f>IF(IFERROR(HLOOKUP(BG55,'Appraisal Inputs'!$C$346:$BK$390,14,0),"")="","",IFERROR(HLOOKUP(BG55,'Appraisal Inputs'!$C$346:$BK$390,14,0),""))</f>
        <v/>
      </c>
      <c r="BH68" s="300" t="str">
        <f>IF(IFERROR(HLOOKUP(BH55,'Appraisal Inputs'!$C$346:$BK$390,14,0),"")="","",IFERROR(HLOOKUP(BH55,'Appraisal Inputs'!$C$346:$BK$390,14,0),""))</f>
        <v/>
      </c>
      <c r="BI68" s="299" t="str">
        <f>IF(IFERROR(HLOOKUP(BI55,'Appraisal Inputs'!$C$346:$BK$390,14,0),"")="","",IFERROR(HLOOKUP(BI55,'Appraisal Inputs'!$C$346:$BK$390,14,0),""))</f>
        <v/>
      </c>
      <c r="BJ68" s="315" t="str">
        <f>IF(IFERROR(HLOOKUP(BJ55,'Appraisal Inputs'!$C$346:$BK$390,14,0),"")="","",IFERROR(HLOOKUP(BJ55,'Appraisal Inputs'!$C$346:$BK$390,14,0),""))</f>
        <v/>
      </c>
      <c r="BL68" s="299">
        <f t="shared" si="3"/>
        <v>0</v>
      </c>
      <c r="BM68" s="318" t="str">
        <f t="shared" si="2"/>
        <v>No</v>
      </c>
    </row>
    <row r="69" spans="1:65" x14ac:dyDescent="0.25">
      <c r="A69" s="86"/>
      <c r="B69" s="143" t="str">
        <f>'Appraisal Inputs'!C360</f>
        <v>Comp 11</v>
      </c>
      <c r="C69" s="299" t="str">
        <f>IF(IFERROR(HLOOKUP(C55,'Appraisal Inputs'!$C$346:$BK$390,15,0),"")="","",IFERROR(HLOOKUP(C55,'Appraisal Inputs'!$C$346:$BK$390,15,0),""))</f>
        <v/>
      </c>
      <c r="D69" s="300" t="str">
        <f>IF(IFERROR(HLOOKUP(D55,'Appraisal Inputs'!$C$346:$BK$390,15,0),"")="","",IFERROR(HLOOKUP(D55,'Appraisal Inputs'!$C$346:$BK$390,15,0),""))</f>
        <v/>
      </c>
      <c r="E69" s="299" t="str">
        <f>IF(IFERROR(HLOOKUP(E55,'Appraisal Inputs'!$C$346:$BK$390,15,0),"")="","",IFERROR(HLOOKUP(E55,'Appraisal Inputs'!$C$346:$BK$390,15,0),""))</f>
        <v/>
      </c>
      <c r="F69" s="300" t="str">
        <f>IF(IFERROR(HLOOKUP(F55,'Appraisal Inputs'!$C$346:$BK$390,15,0),"")="","",IFERROR(HLOOKUP(F55,'Appraisal Inputs'!$C$346:$BK$390,15,0),""))</f>
        <v/>
      </c>
      <c r="G69" s="299" t="str">
        <f>IF(IFERROR(HLOOKUP(G55,'Appraisal Inputs'!$C$346:$BK$390,15,0),"")="","",IFERROR(HLOOKUP(G55,'Appraisal Inputs'!$C$346:$BK$390,15,0),""))</f>
        <v/>
      </c>
      <c r="H69" s="300" t="str">
        <f>IF(IFERROR(HLOOKUP(H55,'Appraisal Inputs'!$C$346:$BK$390,15,0),"")="","",IFERROR(HLOOKUP(H55,'Appraisal Inputs'!$C$346:$BK$390,15,0),""))</f>
        <v/>
      </c>
      <c r="I69" s="299" t="str">
        <f>IF(IFERROR(HLOOKUP(I55,'Appraisal Inputs'!$C$346:$BK$390,15,0),"")="","",IFERROR(HLOOKUP(I55,'Appraisal Inputs'!$C$346:$BK$390,15,0),""))</f>
        <v/>
      </c>
      <c r="J69" s="300" t="str">
        <f>IF(IFERROR(HLOOKUP(J55,'Appraisal Inputs'!$C$346:$BK$390,15,0),"")="","",IFERROR(HLOOKUP(J55,'Appraisal Inputs'!$C$346:$BK$390,15,0),""))</f>
        <v/>
      </c>
      <c r="K69" s="299" t="str">
        <f>IF(IFERROR(HLOOKUP(K55,'Appraisal Inputs'!$C$346:$BK$390,15,0),"")="","",IFERROR(HLOOKUP(K55,'Appraisal Inputs'!$C$346:$BK$390,15,0),""))</f>
        <v/>
      </c>
      <c r="L69" s="300" t="str">
        <f>IF(IFERROR(HLOOKUP(L55,'Appraisal Inputs'!$C$346:$BK$390,15,0),"")="","",IFERROR(HLOOKUP(L55,'Appraisal Inputs'!$C$346:$BK$390,15,0),""))</f>
        <v/>
      </c>
      <c r="M69" s="299" t="str">
        <f>IF(IFERROR(HLOOKUP(M55,'Appraisal Inputs'!$C$346:$BK$390,15,0),"")="","",IFERROR(HLOOKUP(M55,'Appraisal Inputs'!$C$346:$BK$390,15,0),""))</f>
        <v/>
      </c>
      <c r="N69" s="300" t="str">
        <f>IF(IFERROR(HLOOKUP(N55,'Appraisal Inputs'!$C$346:$BK$390,15,0),"")="","",IFERROR(HLOOKUP(N55,'Appraisal Inputs'!$C$346:$BK$390,15,0),""))</f>
        <v/>
      </c>
      <c r="O69" s="299" t="str">
        <f>IF(IFERROR(HLOOKUP(O55,'Appraisal Inputs'!$C$346:$BK$390,15,0),"")="","",IFERROR(HLOOKUP(O55,'Appraisal Inputs'!$C$346:$BK$390,15,0),""))</f>
        <v/>
      </c>
      <c r="P69" s="300" t="str">
        <f>IF(IFERROR(HLOOKUP(P55,'Appraisal Inputs'!$C$346:$BK$390,15,0),"")="","",IFERROR(HLOOKUP(P55,'Appraisal Inputs'!$C$346:$BK$390,15,0),""))</f>
        <v/>
      </c>
      <c r="Q69" s="299" t="str">
        <f>IF(IFERROR(HLOOKUP(Q55,'Appraisal Inputs'!$C$346:$BK$390,15,0),"")="","",IFERROR(HLOOKUP(Q55,'Appraisal Inputs'!$C$346:$BK$390,15,0),""))</f>
        <v/>
      </c>
      <c r="R69" s="300" t="str">
        <f>IF(IFERROR(HLOOKUP(R55,'Appraisal Inputs'!$C$346:$BK$390,15,0),"")="","",IFERROR(HLOOKUP(R55,'Appraisal Inputs'!$C$346:$BK$390,15,0),""))</f>
        <v/>
      </c>
      <c r="S69" s="299" t="str">
        <f>IF(IFERROR(HLOOKUP(S55,'Appraisal Inputs'!$C$346:$BK$390,15,0),"")="","",IFERROR(HLOOKUP(S55,'Appraisal Inputs'!$C$346:$BK$390,15,0),""))</f>
        <v/>
      </c>
      <c r="T69" s="300" t="str">
        <f>IF(IFERROR(HLOOKUP(T55,'Appraisal Inputs'!$C$346:$BK$390,15,0),"")="","",IFERROR(HLOOKUP(T55,'Appraisal Inputs'!$C$346:$BK$390,15,0),""))</f>
        <v/>
      </c>
      <c r="U69" s="299" t="str">
        <f>IF(IFERROR(HLOOKUP(U55,'Appraisal Inputs'!$C$346:$BK$390,15,0),"")="","",IFERROR(HLOOKUP(U55,'Appraisal Inputs'!$C$346:$BK$390,15,0),""))</f>
        <v/>
      </c>
      <c r="V69" s="300" t="str">
        <f>IF(IFERROR(HLOOKUP(V55,'Appraisal Inputs'!$C$346:$BK$390,15,0),"")="","",IFERROR(HLOOKUP(V55,'Appraisal Inputs'!$C$346:$BK$390,15,0),""))</f>
        <v/>
      </c>
      <c r="W69" s="299" t="str">
        <f>IF(IFERROR(HLOOKUP(W55,'Appraisal Inputs'!$C$346:$BK$390,15,0),"")="","",IFERROR(HLOOKUP(W55,'Appraisal Inputs'!$C$346:$BK$390,15,0),""))</f>
        <v/>
      </c>
      <c r="X69" s="300" t="str">
        <f>IF(IFERROR(HLOOKUP(X55,'Appraisal Inputs'!$C$346:$BK$390,15,0),"")="","",IFERROR(HLOOKUP(X55,'Appraisal Inputs'!$C$346:$BK$390,15,0),""))</f>
        <v/>
      </c>
      <c r="Y69" s="299" t="str">
        <f>IF(IFERROR(HLOOKUP(Y55,'Appraisal Inputs'!$C$346:$BK$390,15,0),"")="","",IFERROR(HLOOKUP(Y55,'Appraisal Inputs'!$C$346:$BK$390,15,0),""))</f>
        <v/>
      </c>
      <c r="Z69" s="300" t="str">
        <f>IF(IFERROR(HLOOKUP(Z55,'Appraisal Inputs'!$C$346:$BK$390,15,0),"")="","",IFERROR(HLOOKUP(Z55,'Appraisal Inputs'!$C$346:$BK$390,15,0),""))</f>
        <v/>
      </c>
      <c r="AA69" s="299" t="str">
        <f>IF(IFERROR(HLOOKUP(AA55,'Appraisal Inputs'!$C$346:$BK$390,15,0),"")="","",IFERROR(HLOOKUP(AA55,'Appraisal Inputs'!$C$346:$BK$390,15,0),""))</f>
        <v/>
      </c>
      <c r="AB69" s="300" t="str">
        <f>IF(IFERROR(HLOOKUP(AB55,'Appraisal Inputs'!$C$346:$BK$390,15,0),"")="","",IFERROR(HLOOKUP(AB55,'Appraisal Inputs'!$C$346:$BK$390,15,0),""))</f>
        <v/>
      </c>
      <c r="AC69" s="299" t="str">
        <f>IF(IFERROR(HLOOKUP(AC55,'Appraisal Inputs'!$C$346:$BK$390,15,0),"")="","",IFERROR(HLOOKUP(AC55,'Appraisal Inputs'!$C$346:$BK$390,15,0),""))</f>
        <v/>
      </c>
      <c r="AD69" s="300" t="str">
        <f>IF(IFERROR(HLOOKUP(AD55,'Appraisal Inputs'!$C$346:$BK$390,15,0),"")="","",IFERROR(HLOOKUP(AD55,'Appraisal Inputs'!$C$346:$BK$390,15,0),""))</f>
        <v/>
      </c>
      <c r="AE69" s="299" t="str">
        <f>IF(IFERROR(HLOOKUP(AE55,'Appraisal Inputs'!$C$346:$BK$390,15,0),"")="","",IFERROR(HLOOKUP(AE55,'Appraisal Inputs'!$C$346:$BK$390,15,0),""))</f>
        <v/>
      </c>
      <c r="AF69" s="300" t="str">
        <f>IF(IFERROR(HLOOKUP(AF55,'Appraisal Inputs'!$C$346:$BK$390,15,0),"")="","",IFERROR(HLOOKUP(AF55,'Appraisal Inputs'!$C$346:$BK$390,15,0),""))</f>
        <v/>
      </c>
      <c r="AG69" s="299" t="str">
        <f>IF(IFERROR(HLOOKUP(AG55,'Appraisal Inputs'!$C$346:$BK$390,15,0),"")="","",IFERROR(HLOOKUP(AG55,'Appraisal Inputs'!$C$346:$BK$390,15,0),""))</f>
        <v/>
      </c>
      <c r="AH69" s="300" t="str">
        <f>IF(IFERROR(HLOOKUP(AH55,'Appraisal Inputs'!$C$346:$BK$390,15,0),"")="","",IFERROR(HLOOKUP(AH55,'Appraisal Inputs'!$C$346:$BK$390,15,0),""))</f>
        <v/>
      </c>
      <c r="AI69" s="299" t="str">
        <f>IF(IFERROR(HLOOKUP(AI55,'Appraisal Inputs'!$C$346:$BK$390,15,0),"")="","",IFERROR(HLOOKUP(AI55,'Appraisal Inputs'!$C$346:$BK$390,15,0),""))</f>
        <v/>
      </c>
      <c r="AJ69" s="300" t="str">
        <f>IF(IFERROR(HLOOKUP(AJ55,'Appraisal Inputs'!$C$346:$BK$390,15,0),"")="","",IFERROR(HLOOKUP(AJ55,'Appraisal Inputs'!$C$346:$BK$390,15,0),""))</f>
        <v/>
      </c>
      <c r="AK69" s="299" t="str">
        <f>IF(IFERROR(HLOOKUP(AK55,'Appraisal Inputs'!$C$346:$BK$390,15,0),"")="","",IFERROR(HLOOKUP(AK55,'Appraisal Inputs'!$C$346:$BK$390,15,0),""))</f>
        <v/>
      </c>
      <c r="AL69" s="300" t="str">
        <f>IF(IFERROR(HLOOKUP(AL55,'Appraisal Inputs'!$C$346:$BK$390,15,0),"")="","",IFERROR(HLOOKUP(AL55,'Appraisal Inputs'!$C$346:$BK$390,15,0),""))</f>
        <v/>
      </c>
      <c r="AM69" s="299" t="str">
        <f>IF(IFERROR(HLOOKUP(AM55,'Appraisal Inputs'!$C$346:$BK$390,15,0),"")="","",IFERROR(HLOOKUP(AM55,'Appraisal Inputs'!$C$346:$BK$390,15,0),""))</f>
        <v/>
      </c>
      <c r="AN69" s="300" t="str">
        <f>IF(IFERROR(HLOOKUP(AN55,'Appraisal Inputs'!$C$346:$BK$390,15,0),"")="","",IFERROR(HLOOKUP(AN55,'Appraisal Inputs'!$C$346:$BK$390,15,0),""))</f>
        <v/>
      </c>
      <c r="AO69" s="299" t="str">
        <f>IF(IFERROR(HLOOKUP(AO55,'Appraisal Inputs'!$C$346:$BK$390,15,0),"")="","",IFERROR(HLOOKUP(AO55,'Appraisal Inputs'!$C$346:$BK$390,15,0),""))</f>
        <v/>
      </c>
      <c r="AP69" s="300" t="str">
        <f>IF(IFERROR(HLOOKUP(AP55,'Appraisal Inputs'!$C$346:$BK$390,15,0),"")="","",IFERROR(HLOOKUP(AP55,'Appraisal Inputs'!$C$346:$BK$390,15,0),""))</f>
        <v/>
      </c>
      <c r="AQ69" s="299" t="str">
        <f>IF(IFERROR(HLOOKUP(AQ55,'Appraisal Inputs'!$C$346:$BK$390,15,0),"")="","",IFERROR(HLOOKUP(AQ55,'Appraisal Inputs'!$C$346:$BK$390,15,0),""))</f>
        <v/>
      </c>
      <c r="AR69" s="300" t="str">
        <f>IF(IFERROR(HLOOKUP(AR55,'Appraisal Inputs'!$C$346:$BK$390,15,0),"")="","",IFERROR(HLOOKUP(AR55,'Appraisal Inputs'!$C$346:$BK$390,15,0),""))</f>
        <v/>
      </c>
      <c r="AS69" s="299" t="str">
        <f>IF(IFERROR(HLOOKUP(AS55,'Appraisal Inputs'!$C$346:$BK$390,15,0),"")="","",IFERROR(HLOOKUP(AS55,'Appraisal Inputs'!$C$346:$BK$390,15,0),""))</f>
        <v/>
      </c>
      <c r="AT69" s="300" t="str">
        <f>IF(IFERROR(HLOOKUP(AT55,'Appraisal Inputs'!$C$346:$BK$390,15,0),"")="","",IFERROR(HLOOKUP(AT55,'Appraisal Inputs'!$C$346:$BK$390,15,0),""))</f>
        <v/>
      </c>
      <c r="AU69" s="299" t="str">
        <f>IF(IFERROR(HLOOKUP(AU55,'Appraisal Inputs'!$C$346:$BK$390,15,0),"")="","",IFERROR(HLOOKUP(AU55,'Appraisal Inputs'!$C$346:$BK$390,15,0),""))</f>
        <v/>
      </c>
      <c r="AV69" s="300" t="str">
        <f>IF(IFERROR(HLOOKUP(AV55,'Appraisal Inputs'!$C$346:$BK$390,15,0),"")="","",IFERROR(HLOOKUP(AV55,'Appraisal Inputs'!$C$346:$BK$390,15,0),""))</f>
        <v/>
      </c>
      <c r="AW69" s="299" t="str">
        <f>IF(IFERROR(HLOOKUP(AW55,'Appraisal Inputs'!$C$346:$BK$390,15,0),"")="","",IFERROR(HLOOKUP(AW55,'Appraisal Inputs'!$C$346:$BK$390,15,0),""))</f>
        <v/>
      </c>
      <c r="AX69" s="300" t="str">
        <f>IF(IFERROR(HLOOKUP(AX55,'Appraisal Inputs'!$C$346:$BK$390,15,0),"")="","",IFERROR(HLOOKUP(AX55,'Appraisal Inputs'!$C$346:$BK$390,15,0),""))</f>
        <v/>
      </c>
      <c r="AY69" s="299" t="str">
        <f>IF(IFERROR(HLOOKUP(AY55,'Appraisal Inputs'!$C$346:$BK$390,15,0),"")="","",IFERROR(HLOOKUP(AY55,'Appraisal Inputs'!$C$346:$BK$390,15,0),""))</f>
        <v/>
      </c>
      <c r="AZ69" s="300" t="str">
        <f>IF(IFERROR(HLOOKUP(AZ55,'Appraisal Inputs'!$C$346:$BK$390,15,0),"")="","",IFERROR(HLOOKUP(AZ55,'Appraisal Inputs'!$C$346:$BK$390,15,0),""))</f>
        <v/>
      </c>
      <c r="BA69" s="299" t="str">
        <f>IF(IFERROR(HLOOKUP(BA55,'Appraisal Inputs'!$C$346:$BK$390,15,0),"")="","",IFERROR(HLOOKUP(BA55,'Appraisal Inputs'!$C$346:$BK$390,15,0),""))</f>
        <v/>
      </c>
      <c r="BB69" s="300" t="str">
        <f>IF(IFERROR(HLOOKUP(BB55,'Appraisal Inputs'!$C$346:$BK$390,15,0),"")="","",IFERROR(HLOOKUP(BB55,'Appraisal Inputs'!$C$346:$BK$390,15,0),""))</f>
        <v/>
      </c>
      <c r="BC69" s="299" t="str">
        <f>IF(IFERROR(HLOOKUP(BC55,'Appraisal Inputs'!$C$346:$BK$390,15,0),"")="","",IFERROR(HLOOKUP(BC55,'Appraisal Inputs'!$C$346:$BK$390,15,0),""))</f>
        <v/>
      </c>
      <c r="BD69" s="300" t="str">
        <f>IF(IFERROR(HLOOKUP(BD55,'Appraisal Inputs'!$C$346:$BK$390,15,0),"")="","",IFERROR(HLOOKUP(BD55,'Appraisal Inputs'!$C$346:$BK$390,15,0),""))</f>
        <v/>
      </c>
      <c r="BE69" s="299" t="str">
        <f>IF(IFERROR(HLOOKUP(BE55,'Appraisal Inputs'!$C$346:$BK$390,15,0),"")="","",IFERROR(HLOOKUP(BE55,'Appraisal Inputs'!$C$346:$BK$390,15,0),""))</f>
        <v/>
      </c>
      <c r="BF69" s="300" t="str">
        <f>IF(IFERROR(HLOOKUP(BF55,'Appraisal Inputs'!$C$346:$BK$390,15,0),"")="","",IFERROR(HLOOKUP(BF55,'Appraisal Inputs'!$C$346:$BK$390,15,0),""))</f>
        <v/>
      </c>
      <c r="BG69" s="299" t="str">
        <f>IF(IFERROR(HLOOKUP(BG55,'Appraisal Inputs'!$C$346:$BK$390,15,0),"")="","",IFERROR(HLOOKUP(BG55,'Appraisal Inputs'!$C$346:$BK$390,15,0),""))</f>
        <v/>
      </c>
      <c r="BH69" s="300" t="str">
        <f>IF(IFERROR(HLOOKUP(BH55,'Appraisal Inputs'!$C$346:$BK$390,15,0),"")="","",IFERROR(HLOOKUP(BH55,'Appraisal Inputs'!$C$346:$BK$390,15,0),""))</f>
        <v/>
      </c>
      <c r="BI69" s="299" t="str">
        <f>IF(IFERROR(HLOOKUP(BI55,'Appraisal Inputs'!$C$346:$BK$390,15,0),"")="","",IFERROR(HLOOKUP(BI55,'Appraisal Inputs'!$C$346:$BK$390,15,0),""))</f>
        <v/>
      </c>
      <c r="BJ69" s="315" t="str">
        <f>IF(IFERROR(HLOOKUP(BJ55,'Appraisal Inputs'!$C$346:$BK$390,15,0),"")="","",IFERROR(HLOOKUP(BJ55,'Appraisal Inputs'!$C$346:$BK$390,15,0),""))</f>
        <v/>
      </c>
      <c r="BL69" s="299">
        <f t="shared" si="3"/>
        <v>0</v>
      </c>
      <c r="BM69" s="318" t="str">
        <f t="shared" si="2"/>
        <v>No</v>
      </c>
    </row>
    <row r="70" spans="1:65" x14ac:dyDescent="0.25">
      <c r="A70" s="86"/>
      <c r="B70" s="143" t="str">
        <f>'Appraisal Inputs'!C361</f>
        <v>Comp 12</v>
      </c>
      <c r="C70" s="299" t="str">
        <f>IF(IFERROR(HLOOKUP(C55,'Appraisal Inputs'!$C$346:$BK$390,16,0),"")="","",IFERROR(HLOOKUP(C55,'Appraisal Inputs'!$C$346:$BK$390,16,0),""))</f>
        <v/>
      </c>
      <c r="D70" s="300" t="str">
        <f>IF(IFERROR(HLOOKUP(D55,'Appraisal Inputs'!$C$346:$BK$390,16,0),"")="","",IFERROR(HLOOKUP(D55,'Appraisal Inputs'!$C$346:$BK$390,16,0),""))</f>
        <v/>
      </c>
      <c r="E70" s="299" t="str">
        <f>IF(IFERROR(HLOOKUP(E55,'Appraisal Inputs'!$C$346:$BK$390,16,0),"")="","",IFERROR(HLOOKUP(E55,'Appraisal Inputs'!$C$346:$BK$390,16,0),""))</f>
        <v/>
      </c>
      <c r="F70" s="300" t="str">
        <f>IF(IFERROR(HLOOKUP(F55,'Appraisal Inputs'!$C$346:$BK$390,16,0),"")="","",IFERROR(HLOOKUP(F55,'Appraisal Inputs'!$C$346:$BK$390,16,0),""))</f>
        <v/>
      </c>
      <c r="G70" s="299" t="str">
        <f>IF(IFERROR(HLOOKUP(G55,'Appraisal Inputs'!$C$346:$BK$390,16,0),"")="","",IFERROR(HLOOKUP(G55,'Appraisal Inputs'!$C$346:$BK$390,16,0),""))</f>
        <v/>
      </c>
      <c r="H70" s="300" t="str">
        <f>IF(IFERROR(HLOOKUP(H55,'Appraisal Inputs'!$C$346:$BK$390,16,0),"")="","",IFERROR(HLOOKUP(H55,'Appraisal Inputs'!$C$346:$BK$390,16,0),""))</f>
        <v/>
      </c>
      <c r="I70" s="299" t="str">
        <f>IF(IFERROR(HLOOKUP(I55,'Appraisal Inputs'!$C$346:$BK$390,16,0),"")="","",IFERROR(HLOOKUP(I55,'Appraisal Inputs'!$C$346:$BK$390,16,0),""))</f>
        <v/>
      </c>
      <c r="J70" s="300" t="str">
        <f>IF(IFERROR(HLOOKUP(J55,'Appraisal Inputs'!$C$346:$BK$390,16,0),"")="","",IFERROR(HLOOKUP(J55,'Appraisal Inputs'!$C$346:$BK$390,16,0),""))</f>
        <v/>
      </c>
      <c r="K70" s="299" t="str">
        <f>IF(IFERROR(HLOOKUP(K55,'Appraisal Inputs'!$C$346:$BK$390,16,0),"")="","",IFERROR(HLOOKUP(K55,'Appraisal Inputs'!$C$346:$BK$390,16,0),""))</f>
        <v/>
      </c>
      <c r="L70" s="300" t="str">
        <f>IF(IFERROR(HLOOKUP(L55,'Appraisal Inputs'!$C$346:$BK$390,16,0),"")="","",IFERROR(HLOOKUP(L55,'Appraisal Inputs'!$C$346:$BK$390,16,0),""))</f>
        <v/>
      </c>
      <c r="M70" s="299" t="str">
        <f>IF(IFERROR(HLOOKUP(M55,'Appraisal Inputs'!$C$346:$BK$390,16,0),"")="","",IFERROR(HLOOKUP(M55,'Appraisal Inputs'!$C$346:$BK$390,16,0),""))</f>
        <v/>
      </c>
      <c r="N70" s="300" t="str">
        <f>IF(IFERROR(HLOOKUP(N55,'Appraisal Inputs'!$C$346:$BK$390,16,0),"")="","",IFERROR(HLOOKUP(N55,'Appraisal Inputs'!$C$346:$BK$390,16,0),""))</f>
        <v/>
      </c>
      <c r="O70" s="299" t="str">
        <f>IF(IFERROR(HLOOKUP(O55,'Appraisal Inputs'!$C$346:$BK$390,16,0),"")="","",IFERROR(HLOOKUP(O55,'Appraisal Inputs'!$C$346:$BK$390,16,0),""))</f>
        <v/>
      </c>
      <c r="P70" s="300" t="str">
        <f>IF(IFERROR(HLOOKUP(P55,'Appraisal Inputs'!$C$346:$BK$390,16,0),"")="","",IFERROR(HLOOKUP(P55,'Appraisal Inputs'!$C$346:$BK$390,16,0),""))</f>
        <v/>
      </c>
      <c r="Q70" s="299" t="str">
        <f>IF(IFERROR(HLOOKUP(Q55,'Appraisal Inputs'!$C$346:$BK$390,16,0),"")="","",IFERROR(HLOOKUP(Q55,'Appraisal Inputs'!$C$346:$BK$390,16,0),""))</f>
        <v/>
      </c>
      <c r="R70" s="300" t="str">
        <f>IF(IFERROR(HLOOKUP(R55,'Appraisal Inputs'!$C$346:$BK$390,16,0),"")="","",IFERROR(HLOOKUP(R55,'Appraisal Inputs'!$C$346:$BK$390,16,0),""))</f>
        <v/>
      </c>
      <c r="S70" s="299" t="str">
        <f>IF(IFERROR(HLOOKUP(S55,'Appraisal Inputs'!$C$346:$BK$390,16,0),"")="","",IFERROR(HLOOKUP(S55,'Appraisal Inputs'!$C$346:$BK$390,16,0),""))</f>
        <v/>
      </c>
      <c r="T70" s="300" t="str">
        <f>IF(IFERROR(HLOOKUP(T55,'Appraisal Inputs'!$C$346:$BK$390,16,0),"")="","",IFERROR(HLOOKUP(T55,'Appraisal Inputs'!$C$346:$BK$390,16,0),""))</f>
        <v/>
      </c>
      <c r="U70" s="299" t="str">
        <f>IF(IFERROR(HLOOKUP(U55,'Appraisal Inputs'!$C$346:$BK$390,16,0),"")="","",IFERROR(HLOOKUP(U55,'Appraisal Inputs'!$C$346:$BK$390,16,0),""))</f>
        <v/>
      </c>
      <c r="V70" s="300" t="str">
        <f>IF(IFERROR(HLOOKUP(V55,'Appraisal Inputs'!$C$346:$BK$390,16,0),"")="","",IFERROR(HLOOKUP(V55,'Appraisal Inputs'!$C$346:$BK$390,16,0),""))</f>
        <v/>
      </c>
      <c r="W70" s="299" t="str">
        <f>IF(IFERROR(HLOOKUP(W55,'Appraisal Inputs'!$C$346:$BK$390,16,0),"")="","",IFERROR(HLOOKUP(W55,'Appraisal Inputs'!$C$346:$BK$390,16,0),""))</f>
        <v/>
      </c>
      <c r="X70" s="300" t="str">
        <f>IF(IFERROR(HLOOKUP(X55,'Appraisal Inputs'!$C$346:$BK$390,16,0),"")="","",IFERROR(HLOOKUP(X55,'Appraisal Inputs'!$C$346:$BK$390,16,0),""))</f>
        <v/>
      </c>
      <c r="Y70" s="299" t="str">
        <f>IF(IFERROR(HLOOKUP(Y55,'Appraisal Inputs'!$C$346:$BK$390,16,0),"")="","",IFERROR(HLOOKUP(Y55,'Appraisal Inputs'!$C$346:$BK$390,16,0),""))</f>
        <v/>
      </c>
      <c r="Z70" s="300" t="str">
        <f>IF(IFERROR(HLOOKUP(Z55,'Appraisal Inputs'!$C$346:$BK$390,16,0),"")="","",IFERROR(HLOOKUP(Z55,'Appraisal Inputs'!$C$346:$BK$390,16,0),""))</f>
        <v/>
      </c>
      <c r="AA70" s="299" t="str">
        <f>IF(IFERROR(HLOOKUP(AA55,'Appraisal Inputs'!$C$346:$BK$390,16,0),"")="","",IFERROR(HLOOKUP(AA55,'Appraisal Inputs'!$C$346:$BK$390,16,0),""))</f>
        <v/>
      </c>
      <c r="AB70" s="300" t="str">
        <f>IF(IFERROR(HLOOKUP(AB55,'Appraisal Inputs'!$C$346:$BK$390,16,0),"")="","",IFERROR(HLOOKUP(AB55,'Appraisal Inputs'!$C$346:$BK$390,16,0),""))</f>
        <v/>
      </c>
      <c r="AC70" s="299" t="str">
        <f>IF(IFERROR(HLOOKUP(AC55,'Appraisal Inputs'!$C$346:$BK$390,16,0),"")="","",IFERROR(HLOOKUP(AC55,'Appraisal Inputs'!$C$346:$BK$390,16,0),""))</f>
        <v/>
      </c>
      <c r="AD70" s="300" t="str">
        <f>IF(IFERROR(HLOOKUP(AD55,'Appraisal Inputs'!$C$346:$BK$390,16,0),"")="","",IFERROR(HLOOKUP(AD55,'Appraisal Inputs'!$C$346:$BK$390,16,0),""))</f>
        <v/>
      </c>
      <c r="AE70" s="299" t="str">
        <f>IF(IFERROR(HLOOKUP(AE55,'Appraisal Inputs'!$C$346:$BK$390,16,0),"")="","",IFERROR(HLOOKUP(AE55,'Appraisal Inputs'!$C$346:$BK$390,16,0),""))</f>
        <v/>
      </c>
      <c r="AF70" s="300" t="str">
        <f>IF(IFERROR(HLOOKUP(AF55,'Appraisal Inputs'!$C$346:$BK$390,16,0),"")="","",IFERROR(HLOOKUP(AF55,'Appraisal Inputs'!$C$346:$BK$390,16,0),""))</f>
        <v/>
      </c>
      <c r="AG70" s="299" t="str">
        <f>IF(IFERROR(HLOOKUP(AG55,'Appraisal Inputs'!$C$346:$BK$390,16,0),"")="","",IFERROR(HLOOKUP(AG55,'Appraisal Inputs'!$C$346:$BK$390,16,0),""))</f>
        <v/>
      </c>
      <c r="AH70" s="300" t="str">
        <f>IF(IFERROR(HLOOKUP(AH55,'Appraisal Inputs'!$C$346:$BK$390,16,0),"")="","",IFERROR(HLOOKUP(AH55,'Appraisal Inputs'!$C$346:$BK$390,16,0),""))</f>
        <v/>
      </c>
      <c r="AI70" s="299" t="str">
        <f>IF(IFERROR(HLOOKUP(AI55,'Appraisal Inputs'!$C$346:$BK$390,16,0),"")="","",IFERROR(HLOOKUP(AI55,'Appraisal Inputs'!$C$346:$BK$390,16,0),""))</f>
        <v/>
      </c>
      <c r="AJ70" s="300" t="str">
        <f>IF(IFERROR(HLOOKUP(AJ55,'Appraisal Inputs'!$C$346:$BK$390,16,0),"")="","",IFERROR(HLOOKUP(AJ55,'Appraisal Inputs'!$C$346:$BK$390,16,0),""))</f>
        <v/>
      </c>
      <c r="AK70" s="299" t="str">
        <f>IF(IFERROR(HLOOKUP(AK55,'Appraisal Inputs'!$C$346:$BK$390,16,0),"")="","",IFERROR(HLOOKUP(AK55,'Appraisal Inputs'!$C$346:$BK$390,16,0),""))</f>
        <v/>
      </c>
      <c r="AL70" s="300" t="str">
        <f>IF(IFERROR(HLOOKUP(AL55,'Appraisal Inputs'!$C$346:$BK$390,16,0),"")="","",IFERROR(HLOOKUP(AL55,'Appraisal Inputs'!$C$346:$BK$390,16,0),""))</f>
        <v/>
      </c>
      <c r="AM70" s="299" t="str">
        <f>IF(IFERROR(HLOOKUP(AM55,'Appraisal Inputs'!$C$346:$BK$390,16,0),"")="","",IFERROR(HLOOKUP(AM55,'Appraisal Inputs'!$C$346:$BK$390,16,0),""))</f>
        <v/>
      </c>
      <c r="AN70" s="300" t="str">
        <f>IF(IFERROR(HLOOKUP(AN55,'Appraisal Inputs'!$C$346:$BK$390,16,0),"")="","",IFERROR(HLOOKUP(AN55,'Appraisal Inputs'!$C$346:$BK$390,16,0),""))</f>
        <v/>
      </c>
      <c r="AO70" s="299" t="str">
        <f>IF(IFERROR(HLOOKUP(AO55,'Appraisal Inputs'!$C$346:$BK$390,16,0),"")="","",IFERROR(HLOOKUP(AO55,'Appraisal Inputs'!$C$346:$BK$390,16,0),""))</f>
        <v/>
      </c>
      <c r="AP70" s="300" t="str">
        <f>IF(IFERROR(HLOOKUP(AP55,'Appraisal Inputs'!$C$346:$BK$390,16,0),"")="","",IFERROR(HLOOKUP(AP55,'Appraisal Inputs'!$C$346:$BK$390,16,0),""))</f>
        <v/>
      </c>
      <c r="AQ70" s="299" t="str">
        <f>IF(IFERROR(HLOOKUP(AQ55,'Appraisal Inputs'!$C$346:$BK$390,16,0),"")="","",IFERROR(HLOOKUP(AQ55,'Appraisal Inputs'!$C$346:$BK$390,16,0),""))</f>
        <v/>
      </c>
      <c r="AR70" s="300" t="str">
        <f>IF(IFERROR(HLOOKUP(AR55,'Appraisal Inputs'!$C$346:$BK$390,16,0),"")="","",IFERROR(HLOOKUP(AR55,'Appraisal Inputs'!$C$346:$BK$390,16,0),""))</f>
        <v/>
      </c>
      <c r="AS70" s="299" t="str">
        <f>IF(IFERROR(HLOOKUP(AS55,'Appraisal Inputs'!$C$346:$BK$390,16,0),"")="","",IFERROR(HLOOKUP(AS55,'Appraisal Inputs'!$C$346:$BK$390,16,0),""))</f>
        <v/>
      </c>
      <c r="AT70" s="300" t="str">
        <f>IF(IFERROR(HLOOKUP(AT55,'Appraisal Inputs'!$C$346:$BK$390,16,0),"")="","",IFERROR(HLOOKUP(AT55,'Appraisal Inputs'!$C$346:$BK$390,16,0),""))</f>
        <v/>
      </c>
      <c r="AU70" s="299" t="str">
        <f>IF(IFERROR(HLOOKUP(AU55,'Appraisal Inputs'!$C$346:$BK$390,16,0),"")="","",IFERROR(HLOOKUP(AU55,'Appraisal Inputs'!$C$346:$BK$390,16,0),""))</f>
        <v/>
      </c>
      <c r="AV70" s="300" t="str">
        <f>IF(IFERROR(HLOOKUP(AV55,'Appraisal Inputs'!$C$346:$BK$390,16,0),"")="","",IFERROR(HLOOKUP(AV55,'Appraisal Inputs'!$C$346:$BK$390,16,0),""))</f>
        <v/>
      </c>
      <c r="AW70" s="299" t="str">
        <f>IF(IFERROR(HLOOKUP(AW55,'Appraisal Inputs'!$C$346:$BK$390,16,0),"")="","",IFERROR(HLOOKUP(AW55,'Appraisal Inputs'!$C$346:$BK$390,16,0),""))</f>
        <v/>
      </c>
      <c r="AX70" s="300" t="str">
        <f>IF(IFERROR(HLOOKUP(AX55,'Appraisal Inputs'!$C$346:$BK$390,16,0),"")="","",IFERROR(HLOOKUP(AX55,'Appraisal Inputs'!$C$346:$BK$390,16,0),""))</f>
        <v/>
      </c>
      <c r="AY70" s="299" t="str">
        <f>IF(IFERROR(HLOOKUP(AY55,'Appraisal Inputs'!$C$346:$BK$390,16,0),"")="","",IFERROR(HLOOKUP(AY55,'Appraisal Inputs'!$C$346:$BK$390,16,0),""))</f>
        <v/>
      </c>
      <c r="AZ70" s="300" t="str">
        <f>IF(IFERROR(HLOOKUP(AZ55,'Appraisal Inputs'!$C$346:$BK$390,16,0),"")="","",IFERROR(HLOOKUP(AZ55,'Appraisal Inputs'!$C$346:$BK$390,16,0),""))</f>
        <v/>
      </c>
      <c r="BA70" s="299" t="str">
        <f>IF(IFERROR(HLOOKUP(BA55,'Appraisal Inputs'!$C$346:$BK$390,16,0),"")="","",IFERROR(HLOOKUP(BA55,'Appraisal Inputs'!$C$346:$BK$390,16,0),""))</f>
        <v/>
      </c>
      <c r="BB70" s="300" t="str">
        <f>IF(IFERROR(HLOOKUP(BB55,'Appraisal Inputs'!$C$346:$BK$390,16,0),"")="","",IFERROR(HLOOKUP(BB55,'Appraisal Inputs'!$C$346:$BK$390,16,0),""))</f>
        <v/>
      </c>
      <c r="BC70" s="299" t="str">
        <f>IF(IFERROR(HLOOKUP(BC55,'Appraisal Inputs'!$C$346:$BK$390,16,0),"")="","",IFERROR(HLOOKUP(BC55,'Appraisal Inputs'!$C$346:$BK$390,16,0),""))</f>
        <v/>
      </c>
      <c r="BD70" s="300" t="str">
        <f>IF(IFERROR(HLOOKUP(BD55,'Appraisal Inputs'!$C$346:$BK$390,16,0),"")="","",IFERROR(HLOOKUP(BD55,'Appraisal Inputs'!$C$346:$BK$390,16,0),""))</f>
        <v/>
      </c>
      <c r="BE70" s="299" t="str">
        <f>IF(IFERROR(HLOOKUP(BE55,'Appraisal Inputs'!$C$346:$BK$390,16,0),"")="","",IFERROR(HLOOKUP(BE55,'Appraisal Inputs'!$C$346:$BK$390,16,0),""))</f>
        <v/>
      </c>
      <c r="BF70" s="300" t="str">
        <f>IF(IFERROR(HLOOKUP(BF55,'Appraisal Inputs'!$C$346:$BK$390,16,0),"")="","",IFERROR(HLOOKUP(BF55,'Appraisal Inputs'!$C$346:$BK$390,16,0),""))</f>
        <v/>
      </c>
      <c r="BG70" s="299" t="str">
        <f>IF(IFERROR(HLOOKUP(BG55,'Appraisal Inputs'!$C$346:$BK$390,16,0),"")="","",IFERROR(HLOOKUP(BG55,'Appraisal Inputs'!$C$346:$BK$390,16,0),""))</f>
        <v/>
      </c>
      <c r="BH70" s="300" t="str">
        <f>IF(IFERROR(HLOOKUP(BH55,'Appraisal Inputs'!$C$346:$BK$390,16,0),"")="","",IFERROR(HLOOKUP(BH55,'Appraisal Inputs'!$C$346:$BK$390,16,0),""))</f>
        <v/>
      </c>
      <c r="BI70" s="299" t="str">
        <f>IF(IFERROR(HLOOKUP(BI55,'Appraisal Inputs'!$C$346:$BK$390,16,0),"")="","",IFERROR(HLOOKUP(BI55,'Appraisal Inputs'!$C$346:$BK$390,16,0),""))</f>
        <v/>
      </c>
      <c r="BJ70" s="315" t="str">
        <f>IF(IFERROR(HLOOKUP(BJ55,'Appraisal Inputs'!$C$346:$BK$390,16,0),"")="","",IFERROR(HLOOKUP(BJ55,'Appraisal Inputs'!$C$346:$BK$390,16,0),""))</f>
        <v/>
      </c>
      <c r="BL70" s="299">
        <f t="shared" si="3"/>
        <v>0</v>
      </c>
      <c r="BM70" s="318" t="str">
        <f t="shared" si="2"/>
        <v>No</v>
      </c>
    </row>
    <row r="71" spans="1:65" x14ac:dyDescent="0.25">
      <c r="A71" s="86"/>
      <c r="B71" s="143" t="str">
        <f>'Appraisal Inputs'!C362</f>
        <v>Comp 13</v>
      </c>
      <c r="C71" s="299" t="str">
        <f>IF(IFERROR(HLOOKUP(C55,'Appraisal Inputs'!$C$346:$BK$390,17,0),"")="","",IFERROR(HLOOKUP(C55,'Appraisal Inputs'!$C$346:$BK$390,17,0),""))</f>
        <v/>
      </c>
      <c r="D71" s="300" t="str">
        <f>IF(IFERROR(HLOOKUP(D55,'Appraisal Inputs'!$C$346:$BK$390,17,0),"")="","",IFERROR(HLOOKUP(D55,'Appraisal Inputs'!$C$346:$BK$390,17,0),""))</f>
        <v/>
      </c>
      <c r="E71" s="299" t="str">
        <f>IF(IFERROR(HLOOKUP(E55,'Appraisal Inputs'!$C$346:$BK$390,17,0),"")="","",IFERROR(HLOOKUP(E55,'Appraisal Inputs'!$C$346:$BK$390,17,0),""))</f>
        <v/>
      </c>
      <c r="F71" s="300" t="str">
        <f>IF(IFERROR(HLOOKUP(F55,'Appraisal Inputs'!$C$346:$BK$390,17,0),"")="","",IFERROR(HLOOKUP(F55,'Appraisal Inputs'!$C$346:$BK$390,17,0),""))</f>
        <v/>
      </c>
      <c r="G71" s="299" t="str">
        <f>IF(IFERROR(HLOOKUP(G55,'Appraisal Inputs'!$C$346:$BK$390,17,0),"")="","",IFERROR(HLOOKUP(G55,'Appraisal Inputs'!$C$346:$BK$390,17,0),""))</f>
        <v/>
      </c>
      <c r="H71" s="300" t="str">
        <f>IF(IFERROR(HLOOKUP(H55,'Appraisal Inputs'!$C$346:$BK$390,17,0),"")="","",IFERROR(HLOOKUP(H55,'Appraisal Inputs'!$C$346:$BK$390,17,0),""))</f>
        <v/>
      </c>
      <c r="I71" s="299" t="str">
        <f>IF(IFERROR(HLOOKUP(I55,'Appraisal Inputs'!$C$346:$BK$390,17,0),"")="","",IFERROR(HLOOKUP(I55,'Appraisal Inputs'!$C$346:$BK$390,17,0),""))</f>
        <v/>
      </c>
      <c r="J71" s="300" t="str">
        <f>IF(IFERROR(HLOOKUP(J55,'Appraisal Inputs'!$C$346:$BK$390,17,0),"")="","",IFERROR(HLOOKUP(J55,'Appraisal Inputs'!$C$346:$BK$390,17,0),""))</f>
        <v/>
      </c>
      <c r="K71" s="299" t="str">
        <f>IF(IFERROR(HLOOKUP(K55,'Appraisal Inputs'!$C$346:$BK$390,17,0),"")="","",IFERROR(HLOOKUP(K55,'Appraisal Inputs'!$C$346:$BK$390,17,0),""))</f>
        <v/>
      </c>
      <c r="L71" s="300" t="str">
        <f>IF(IFERROR(HLOOKUP(L55,'Appraisal Inputs'!$C$346:$BK$390,17,0),"")="","",IFERROR(HLOOKUP(L55,'Appraisal Inputs'!$C$346:$BK$390,17,0),""))</f>
        <v/>
      </c>
      <c r="M71" s="299" t="str">
        <f>IF(IFERROR(HLOOKUP(M55,'Appraisal Inputs'!$C$346:$BK$390,17,0),"")="","",IFERROR(HLOOKUP(M55,'Appraisal Inputs'!$C$346:$BK$390,17,0),""))</f>
        <v/>
      </c>
      <c r="N71" s="300" t="str">
        <f>IF(IFERROR(HLOOKUP(N55,'Appraisal Inputs'!$C$346:$BK$390,17,0),"")="","",IFERROR(HLOOKUP(N55,'Appraisal Inputs'!$C$346:$BK$390,17,0),""))</f>
        <v/>
      </c>
      <c r="O71" s="299" t="str">
        <f>IF(IFERROR(HLOOKUP(O55,'Appraisal Inputs'!$C$346:$BK$390,17,0),"")="","",IFERROR(HLOOKUP(O55,'Appraisal Inputs'!$C$346:$BK$390,17,0),""))</f>
        <v/>
      </c>
      <c r="P71" s="300" t="str">
        <f>IF(IFERROR(HLOOKUP(P55,'Appraisal Inputs'!$C$346:$BK$390,17,0),"")="","",IFERROR(HLOOKUP(P55,'Appraisal Inputs'!$C$346:$BK$390,17,0),""))</f>
        <v/>
      </c>
      <c r="Q71" s="299" t="str">
        <f>IF(IFERROR(HLOOKUP(Q55,'Appraisal Inputs'!$C$346:$BK$390,17,0),"")="","",IFERROR(HLOOKUP(Q55,'Appraisal Inputs'!$C$346:$BK$390,17,0),""))</f>
        <v/>
      </c>
      <c r="R71" s="300" t="str">
        <f>IF(IFERROR(HLOOKUP(R55,'Appraisal Inputs'!$C$346:$BK$390,17,0),"")="","",IFERROR(HLOOKUP(R55,'Appraisal Inputs'!$C$346:$BK$390,17,0),""))</f>
        <v/>
      </c>
      <c r="S71" s="299" t="str">
        <f>IF(IFERROR(HLOOKUP(S55,'Appraisal Inputs'!$C$346:$BK$390,17,0),"")="","",IFERROR(HLOOKUP(S55,'Appraisal Inputs'!$C$346:$BK$390,17,0),""))</f>
        <v/>
      </c>
      <c r="T71" s="300" t="str">
        <f>IF(IFERROR(HLOOKUP(T55,'Appraisal Inputs'!$C$346:$BK$390,17,0),"")="","",IFERROR(HLOOKUP(T55,'Appraisal Inputs'!$C$346:$BK$390,17,0),""))</f>
        <v/>
      </c>
      <c r="U71" s="299" t="str">
        <f>IF(IFERROR(HLOOKUP(U55,'Appraisal Inputs'!$C$346:$BK$390,17,0),"")="","",IFERROR(HLOOKUP(U55,'Appraisal Inputs'!$C$346:$BK$390,17,0),""))</f>
        <v/>
      </c>
      <c r="V71" s="300" t="str">
        <f>IF(IFERROR(HLOOKUP(V55,'Appraisal Inputs'!$C$346:$BK$390,17,0),"")="","",IFERROR(HLOOKUP(V55,'Appraisal Inputs'!$C$346:$BK$390,17,0),""))</f>
        <v/>
      </c>
      <c r="W71" s="299" t="str">
        <f>IF(IFERROR(HLOOKUP(W55,'Appraisal Inputs'!$C$346:$BK$390,17,0),"")="","",IFERROR(HLOOKUP(W55,'Appraisal Inputs'!$C$346:$BK$390,17,0),""))</f>
        <v/>
      </c>
      <c r="X71" s="300" t="str">
        <f>IF(IFERROR(HLOOKUP(X55,'Appraisal Inputs'!$C$346:$BK$390,17,0),"")="","",IFERROR(HLOOKUP(X55,'Appraisal Inputs'!$C$346:$BK$390,17,0),""))</f>
        <v/>
      </c>
      <c r="Y71" s="299" t="str">
        <f>IF(IFERROR(HLOOKUP(Y55,'Appraisal Inputs'!$C$346:$BK$390,17,0),"")="","",IFERROR(HLOOKUP(Y55,'Appraisal Inputs'!$C$346:$BK$390,17,0),""))</f>
        <v/>
      </c>
      <c r="Z71" s="300" t="str">
        <f>IF(IFERROR(HLOOKUP(Z55,'Appraisal Inputs'!$C$346:$BK$390,17,0),"")="","",IFERROR(HLOOKUP(Z55,'Appraisal Inputs'!$C$346:$BK$390,17,0),""))</f>
        <v/>
      </c>
      <c r="AA71" s="299" t="str">
        <f>IF(IFERROR(HLOOKUP(AA55,'Appraisal Inputs'!$C$346:$BK$390,17,0),"")="","",IFERROR(HLOOKUP(AA55,'Appraisal Inputs'!$C$346:$BK$390,17,0),""))</f>
        <v/>
      </c>
      <c r="AB71" s="300" t="str">
        <f>IF(IFERROR(HLOOKUP(AB55,'Appraisal Inputs'!$C$346:$BK$390,17,0),"")="","",IFERROR(HLOOKUP(AB55,'Appraisal Inputs'!$C$346:$BK$390,17,0),""))</f>
        <v/>
      </c>
      <c r="AC71" s="299" t="str">
        <f>IF(IFERROR(HLOOKUP(AC55,'Appraisal Inputs'!$C$346:$BK$390,17,0),"")="","",IFERROR(HLOOKUP(AC55,'Appraisal Inputs'!$C$346:$BK$390,17,0),""))</f>
        <v/>
      </c>
      <c r="AD71" s="300" t="str">
        <f>IF(IFERROR(HLOOKUP(AD55,'Appraisal Inputs'!$C$346:$BK$390,17,0),"")="","",IFERROR(HLOOKUP(AD55,'Appraisal Inputs'!$C$346:$BK$390,17,0),""))</f>
        <v/>
      </c>
      <c r="AE71" s="299" t="str">
        <f>IF(IFERROR(HLOOKUP(AE55,'Appraisal Inputs'!$C$346:$BK$390,17,0),"")="","",IFERROR(HLOOKUP(AE55,'Appraisal Inputs'!$C$346:$BK$390,17,0),""))</f>
        <v/>
      </c>
      <c r="AF71" s="300" t="str">
        <f>IF(IFERROR(HLOOKUP(AF55,'Appraisal Inputs'!$C$346:$BK$390,17,0),"")="","",IFERROR(HLOOKUP(AF55,'Appraisal Inputs'!$C$346:$BK$390,17,0),""))</f>
        <v/>
      </c>
      <c r="AG71" s="299" t="str">
        <f>IF(IFERROR(HLOOKUP(AG55,'Appraisal Inputs'!$C$346:$BK$390,17,0),"")="","",IFERROR(HLOOKUP(AG55,'Appraisal Inputs'!$C$346:$BK$390,17,0),""))</f>
        <v/>
      </c>
      <c r="AH71" s="300" t="str">
        <f>IF(IFERROR(HLOOKUP(AH55,'Appraisal Inputs'!$C$346:$BK$390,17,0),"")="","",IFERROR(HLOOKUP(AH55,'Appraisal Inputs'!$C$346:$BK$390,17,0),""))</f>
        <v/>
      </c>
      <c r="AI71" s="299" t="str">
        <f>IF(IFERROR(HLOOKUP(AI55,'Appraisal Inputs'!$C$346:$BK$390,17,0),"")="","",IFERROR(HLOOKUP(AI55,'Appraisal Inputs'!$C$346:$BK$390,17,0),""))</f>
        <v/>
      </c>
      <c r="AJ71" s="300" t="str">
        <f>IF(IFERROR(HLOOKUP(AJ55,'Appraisal Inputs'!$C$346:$BK$390,17,0),"")="","",IFERROR(HLOOKUP(AJ55,'Appraisal Inputs'!$C$346:$BK$390,17,0),""))</f>
        <v/>
      </c>
      <c r="AK71" s="299" t="str">
        <f>IF(IFERROR(HLOOKUP(AK55,'Appraisal Inputs'!$C$346:$BK$390,17,0),"")="","",IFERROR(HLOOKUP(AK55,'Appraisal Inputs'!$C$346:$BK$390,17,0),""))</f>
        <v/>
      </c>
      <c r="AL71" s="300" t="str">
        <f>IF(IFERROR(HLOOKUP(AL55,'Appraisal Inputs'!$C$346:$BK$390,17,0),"")="","",IFERROR(HLOOKUP(AL55,'Appraisal Inputs'!$C$346:$BK$390,17,0),""))</f>
        <v/>
      </c>
      <c r="AM71" s="299" t="str">
        <f>IF(IFERROR(HLOOKUP(AM55,'Appraisal Inputs'!$C$346:$BK$390,17,0),"")="","",IFERROR(HLOOKUP(AM55,'Appraisal Inputs'!$C$346:$BK$390,17,0),""))</f>
        <v/>
      </c>
      <c r="AN71" s="300" t="str">
        <f>IF(IFERROR(HLOOKUP(AN55,'Appraisal Inputs'!$C$346:$BK$390,17,0),"")="","",IFERROR(HLOOKUP(AN55,'Appraisal Inputs'!$C$346:$BK$390,17,0),""))</f>
        <v/>
      </c>
      <c r="AO71" s="299" t="str">
        <f>IF(IFERROR(HLOOKUP(AO55,'Appraisal Inputs'!$C$346:$BK$390,17,0),"")="","",IFERROR(HLOOKUP(AO55,'Appraisal Inputs'!$C$346:$BK$390,17,0),""))</f>
        <v/>
      </c>
      <c r="AP71" s="300" t="str">
        <f>IF(IFERROR(HLOOKUP(AP55,'Appraisal Inputs'!$C$346:$BK$390,17,0),"")="","",IFERROR(HLOOKUP(AP55,'Appraisal Inputs'!$C$346:$BK$390,17,0),""))</f>
        <v/>
      </c>
      <c r="AQ71" s="299" t="str">
        <f>IF(IFERROR(HLOOKUP(AQ55,'Appraisal Inputs'!$C$346:$BK$390,17,0),"")="","",IFERROR(HLOOKUP(AQ55,'Appraisal Inputs'!$C$346:$BK$390,17,0),""))</f>
        <v/>
      </c>
      <c r="AR71" s="300" t="str">
        <f>IF(IFERROR(HLOOKUP(AR55,'Appraisal Inputs'!$C$346:$BK$390,17,0),"")="","",IFERROR(HLOOKUP(AR55,'Appraisal Inputs'!$C$346:$BK$390,17,0),""))</f>
        <v/>
      </c>
      <c r="AS71" s="299" t="str">
        <f>IF(IFERROR(HLOOKUP(AS55,'Appraisal Inputs'!$C$346:$BK$390,17,0),"")="","",IFERROR(HLOOKUP(AS55,'Appraisal Inputs'!$C$346:$BK$390,17,0),""))</f>
        <v/>
      </c>
      <c r="AT71" s="300" t="str">
        <f>IF(IFERROR(HLOOKUP(AT55,'Appraisal Inputs'!$C$346:$BK$390,17,0),"")="","",IFERROR(HLOOKUP(AT55,'Appraisal Inputs'!$C$346:$BK$390,17,0),""))</f>
        <v/>
      </c>
      <c r="AU71" s="299" t="str">
        <f>IF(IFERROR(HLOOKUP(AU55,'Appraisal Inputs'!$C$346:$BK$390,17,0),"")="","",IFERROR(HLOOKUP(AU55,'Appraisal Inputs'!$C$346:$BK$390,17,0),""))</f>
        <v/>
      </c>
      <c r="AV71" s="300" t="str">
        <f>IF(IFERROR(HLOOKUP(AV55,'Appraisal Inputs'!$C$346:$BK$390,17,0),"")="","",IFERROR(HLOOKUP(AV55,'Appraisal Inputs'!$C$346:$BK$390,17,0),""))</f>
        <v/>
      </c>
      <c r="AW71" s="299" t="str">
        <f>IF(IFERROR(HLOOKUP(AW55,'Appraisal Inputs'!$C$346:$BK$390,17,0),"")="","",IFERROR(HLOOKUP(AW55,'Appraisal Inputs'!$C$346:$BK$390,17,0),""))</f>
        <v/>
      </c>
      <c r="AX71" s="300" t="str">
        <f>IF(IFERROR(HLOOKUP(AX55,'Appraisal Inputs'!$C$346:$BK$390,17,0),"")="","",IFERROR(HLOOKUP(AX55,'Appraisal Inputs'!$C$346:$BK$390,17,0),""))</f>
        <v/>
      </c>
      <c r="AY71" s="299" t="str">
        <f>IF(IFERROR(HLOOKUP(AY55,'Appraisal Inputs'!$C$346:$BK$390,17,0),"")="","",IFERROR(HLOOKUP(AY55,'Appraisal Inputs'!$C$346:$BK$390,17,0),""))</f>
        <v/>
      </c>
      <c r="AZ71" s="300" t="str">
        <f>IF(IFERROR(HLOOKUP(AZ55,'Appraisal Inputs'!$C$346:$BK$390,17,0),"")="","",IFERROR(HLOOKUP(AZ55,'Appraisal Inputs'!$C$346:$BK$390,17,0),""))</f>
        <v/>
      </c>
      <c r="BA71" s="299" t="str">
        <f>IF(IFERROR(HLOOKUP(BA55,'Appraisal Inputs'!$C$346:$BK$390,17,0),"")="","",IFERROR(HLOOKUP(BA55,'Appraisal Inputs'!$C$346:$BK$390,17,0),""))</f>
        <v/>
      </c>
      <c r="BB71" s="300" t="str">
        <f>IF(IFERROR(HLOOKUP(BB55,'Appraisal Inputs'!$C$346:$BK$390,17,0),"")="","",IFERROR(HLOOKUP(BB55,'Appraisal Inputs'!$C$346:$BK$390,17,0),""))</f>
        <v/>
      </c>
      <c r="BC71" s="299" t="str">
        <f>IF(IFERROR(HLOOKUP(BC55,'Appraisal Inputs'!$C$346:$BK$390,17,0),"")="","",IFERROR(HLOOKUP(BC55,'Appraisal Inputs'!$C$346:$BK$390,17,0),""))</f>
        <v/>
      </c>
      <c r="BD71" s="300" t="str">
        <f>IF(IFERROR(HLOOKUP(BD55,'Appraisal Inputs'!$C$346:$BK$390,17,0),"")="","",IFERROR(HLOOKUP(BD55,'Appraisal Inputs'!$C$346:$BK$390,17,0),""))</f>
        <v/>
      </c>
      <c r="BE71" s="299" t="str">
        <f>IF(IFERROR(HLOOKUP(BE55,'Appraisal Inputs'!$C$346:$BK$390,17,0),"")="","",IFERROR(HLOOKUP(BE55,'Appraisal Inputs'!$C$346:$BK$390,17,0),""))</f>
        <v/>
      </c>
      <c r="BF71" s="300" t="str">
        <f>IF(IFERROR(HLOOKUP(BF55,'Appraisal Inputs'!$C$346:$BK$390,17,0),"")="","",IFERROR(HLOOKUP(BF55,'Appraisal Inputs'!$C$346:$BK$390,17,0),""))</f>
        <v/>
      </c>
      <c r="BG71" s="299" t="str">
        <f>IF(IFERROR(HLOOKUP(BG55,'Appraisal Inputs'!$C$346:$BK$390,17,0),"")="","",IFERROR(HLOOKUP(BG55,'Appraisal Inputs'!$C$346:$BK$390,17,0),""))</f>
        <v/>
      </c>
      <c r="BH71" s="300" t="str">
        <f>IF(IFERROR(HLOOKUP(BH55,'Appraisal Inputs'!$C$346:$BK$390,17,0),"")="","",IFERROR(HLOOKUP(BH55,'Appraisal Inputs'!$C$346:$BK$390,17,0),""))</f>
        <v/>
      </c>
      <c r="BI71" s="299" t="str">
        <f>IF(IFERROR(HLOOKUP(BI55,'Appraisal Inputs'!$C$346:$BK$390,17,0),"")="","",IFERROR(HLOOKUP(BI55,'Appraisal Inputs'!$C$346:$BK$390,17,0),""))</f>
        <v/>
      </c>
      <c r="BJ71" s="315" t="str">
        <f>IF(IFERROR(HLOOKUP(BJ55,'Appraisal Inputs'!$C$346:$BK$390,17,0),"")="","",IFERROR(HLOOKUP(BJ55,'Appraisal Inputs'!$C$346:$BK$390,17,0),""))</f>
        <v/>
      </c>
      <c r="BL71" s="299">
        <f t="shared" si="3"/>
        <v>0</v>
      </c>
      <c r="BM71" s="318" t="str">
        <f t="shared" si="2"/>
        <v>No</v>
      </c>
    </row>
    <row r="72" spans="1:65" x14ac:dyDescent="0.25">
      <c r="A72" s="86"/>
      <c r="B72" s="143" t="str">
        <f>'Appraisal Inputs'!C363</f>
        <v>Comp 14</v>
      </c>
      <c r="C72" s="299" t="str">
        <f>IF(IFERROR(HLOOKUP(C55,'Appraisal Inputs'!$C$346:$BK$390,18,0),"")="","",IFERROR(HLOOKUP(C55,'Appraisal Inputs'!$C$346:$BK$390,18,0),""))</f>
        <v/>
      </c>
      <c r="D72" s="300" t="str">
        <f>IF(IFERROR(HLOOKUP(D55,'Appraisal Inputs'!$C$346:$BK$390,18,0),"")="","",IFERROR(HLOOKUP(D55,'Appraisal Inputs'!$C$346:$BK$390,18,0),""))</f>
        <v/>
      </c>
      <c r="E72" s="299" t="str">
        <f>IF(IFERROR(HLOOKUP(E55,'Appraisal Inputs'!$C$346:$BK$390,18,0),"")="","",IFERROR(HLOOKUP(E55,'Appraisal Inputs'!$C$346:$BK$390,18,0),""))</f>
        <v/>
      </c>
      <c r="F72" s="300" t="str">
        <f>IF(IFERROR(HLOOKUP(F55,'Appraisal Inputs'!$C$346:$BK$390,18,0),"")="","",IFERROR(HLOOKUP(F55,'Appraisal Inputs'!$C$346:$BK$390,18,0),""))</f>
        <v/>
      </c>
      <c r="G72" s="299" t="str">
        <f>IF(IFERROR(HLOOKUP(G55,'Appraisal Inputs'!$C$346:$BK$390,18,0),"")="","",IFERROR(HLOOKUP(G55,'Appraisal Inputs'!$C$346:$BK$390,18,0),""))</f>
        <v/>
      </c>
      <c r="H72" s="300" t="str">
        <f>IF(IFERROR(HLOOKUP(H55,'Appraisal Inputs'!$C$346:$BK$390,18,0),"")="","",IFERROR(HLOOKUP(H55,'Appraisal Inputs'!$C$346:$BK$390,18,0),""))</f>
        <v/>
      </c>
      <c r="I72" s="299" t="str">
        <f>IF(IFERROR(HLOOKUP(I55,'Appraisal Inputs'!$C$346:$BK$390,18,0),"")="","",IFERROR(HLOOKUP(I55,'Appraisal Inputs'!$C$346:$BK$390,18,0),""))</f>
        <v/>
      </c>
      <c r="J72" s="300" t="str">
        <f>IF(IFERROR(HLOOKUP(J55,'Appraisal Inputs'!$C$346:$BK$390,18,0),"")="","",IFERROR(HLOOKUP(J55,'Appraisal Inputs'!$C$346:$BK$390,18,0),""))</f>
        <v/>
      </c>
      <c r="K72" s="299" t="str">
        <f>IF(IFERROR(HLOOKUP(K55,'Appraisal Inputs'!$C$346:$BK$390,18,0),"")="","",IFERROR(HLOOKUP(K55,'Appraisal Inputs'!$C$346:$BK$390,18,0),""))</f>
        <v/>
      </c>
      <c r="L72" s="300" t="str">
        <f>IF(IFERROR(HLOOKUP(L55,'Appraisal Inputs'!$C$346:$BK$390,18,0),"")="","",IFERROR(HLOOKUP(L55,'Appraisal Inputs'!$C$346:$BK$390,18,0),""))</f>
        <v/>
      </c>
      <c r="M72" s="299" t="str">
        <f>IF(IFERROR(HLOOKUP(M55,'Appraisal Inputs'!$C$346:$BK$390,18,0),"")="","",IFERROR(HLOOKUP(M55,'Appraisal Inputs'!$C$346:$BK$390,18,0),""))</f>
        <v/>
      </c>
      <c r="N72" s="300" t="str">
        <f>IF(IFERROR(HLOOKUP(N55,'Appraisal Inputs'!$C$346:$BK$390,18,0),"")="","",IFERROR(HLOOKUP(N55,'Appraisal Inputs'!$C$346:$BK$390,18,0),""))</f>
        <v/>
      </c>
      <c r="O72" s="299" t="str">
        <f>IF(IFERROR(HLOOKUP(O55,'Appraisal Inputs'!$C$346:$BK$390,18,0),"")="","",IFERROR(HLOOKUP(O55,'Appraisal Inputs'!$C$346:$BK$390,18,0),""))</f>
        <v/>
      </c>
      <c r="P72" s="300" t="str">
        <f>IF(IFERROR(HLOOKUP(P55,'Appraisal Inputs'!$C$346:$BK$390,18,0),"")="","",IFERROR(HLOOKUP(P55,'Appraisal Inputs'!$C$346:$BK$390,18,0),""))</f>
        <v/>
      </c>
      <c r="Q72" s="299" t="str">
        <f>IF(IFERROR(HLOOKUP(Q55,'Appraisal Inputs'!$C$346:$BK$390,18,0),"")="","",IFERROR(HLOOKUP(Q55,'Appraisal Inputs'!$C$346:$BK$390,18,0),""))</f>
        <v/>
      </c>
      <c r="R72" s="300" t="str">
        <f>IF(IFERROR(HLOOKUP(R55,'Appraisal Inputs'!$C$346:$BK$390,18,0),"")="","",IFERROR(HLOOKUP(R55,'Appraisal Inputs'!$C$346:$BK$390,18,0),""))</f>
        <v/>
      </c>
      <c r="S72" s="299" t="str">
        <f>IF(IFERROR(HLOOKUP(S55,'Appraisal Inputs'!$C$346:$BK$390,18,0),"")="","",IFERROR(HLOOKUP(S55,'Appraisal Inputs'!$C$346:$BK$390,18,0),""))</f>
        <v/>
      </c>
      <c r="T72" s="300" t="str">
        <f>IF(IFERROR(HLOOKUP(T55,'Appraisal Inputs'!$C$346:$BK$390,18,0),"")="","",IFERROR(HLOOKUP(T55,'Appraisal Inputs'!$C$346:$BK$390,18,0),""))</f>
        <v/>
      </c>
      <c r="U72" s="299" t="str">
        <f>IF(IFERROR(HLOOKUP(U55,'Appraisal Inputs'!$C$346:$BK$390,18,0),"")="","",IFERROR(HLOOKUP(U55,'Appraisal Inputs'!$C$346:$BK$390,18,0),""))</f>
        <v/>
      </c>
      <c r="V72" s="300" t="str">
        <f>IF(IFERROR(HLOOKUP(V55,'Appraisal Inputs'!$C$346:$BK$390,18,0),"")="","",IFERROR(HLOOKUP(V55,'Appraisal Inputs'!$C$346:$BK$390,18,0),""))</f>
        <v/>
      </c>
      <c r="W72" s="299" t="str">
        <f>IF(IFERROR(HLOOKUP(W55,'Appraisal Inputs'!$C$346:$BK$390,18,0),"")="","",IFERROR(HLOOKUP(W55,'Appraisal Inputs'!$C$346:$BK$390,18,0),""))</f>
        <v/>
      </c>
      <c r="X72" s="300" t="str">
        <f>IF(IFERROR(HLOOKUP(X55,'Appraisal Inputs'!$C$346:$BK$390,18,0),"")="","",IFERROR(HLOOKUP(X55,'Appraisal Inputs'!$C$346:$BK$390,18,0),""))</f>
        <v/>
      </c>
      <c r="Y72" s="299" t="str">
        <f>IF(IFERROR(HLOOKUP(Y55,'Appraisal Inputs'!$C$346:$BK$390,18,0),"")="","",IFERROR(HLOOKUP(Y55,'Appraisal Inputs'!$C$346:$BK$390,18,0),""))</f>
        <v/>
      </c>
      <c r="Z72" s="300" t="str">
        <f>IF(IFERROR(HLOOKUP(Z55,'Appraisal Inputs'!$C$346:$BK$390,18,0),"")="","",IFERROR(HLOOKUP(Z55,'Appraisal Inputs'!$C$346:$BK$390,18,0),""))</f>
        <v/>
      </c>
      <c r="AA72" s="299" t="str">
        <f>IF(IFERROR(HLOOKUP(AA55,'Appraisal Inputs'!$C$346:$BK$390,18,0),"")="","",IFERROR(HLOOKUP(AA55,'Appraisal Inputs'!$C$346:$BK$390,18,0),""))</f>
        <v/>
      </c>
      <c r="AB72" s="300" t="str">
        <f>IF(IFERROR(HLOOKUP(AB55,'Appraisal Inputs'!$C$346:$BK$390,18,0),"")="","",IFERROR(HLOOKUP(AB55,'Appraisal Inputs'!$C$346:$BK$390,18,0),""))</f>
        <v/>
      </c>
      <c r="AC72" s="299" t="str">
        <f>IF(IFERROR(HLOOKUP(AC55,'Appraisal Inputs'!$C$346:$BK$390,18,0),"")="","",IFERROR(HLOOKUP(AC55,'Appraisal Inputs'!$C$346:$BK$390,18,0),""))</f>
        <v/>
      </c>
      <c r="AD72" s="300" t="str">
        <f>IF(IFERROR(HLOOKUP(AD55,'Appraisal Inputs'!$C$346:$BK$390,18,0),"")="","",IFERROR(HLOOKUP(AD55,'Appraisal Inputs'!$C$346:$BK$390,18,0),""))</f>
        <v/>
      </c>
      <c r="AE72" s="299" t="str">
        <f>IF(IFERROR(HLOOKUP(AE55,'Appraisal Inputs'!$C$346:$BK$390,18,0),"")="","",IFERROR(HLOOKUP(AE55,'Appraisal Inputs'!$C$346:$BK$390,18,0),""))</f>
        <v/>
      </c>
      <c r="AF72" s="300" t="str">
        <f>IF(IFERROR(HLOOKUP(AF55,'Appraisal Inputs'!$C$346:$BK$390,18,0),"")="","",IFERROR(HLOOKUP(AF55,'Appraisal Inputs'!$C$346:$BK$390,18,0),""))</f>
        <v/>
      </c>
      <c r="AG72" s="299" t="str">
        <f>IF(IFERROR(HLOOKUP(AG55,'Appraisal Inputs'!$C$346:$BK$390,18,0),"")="","",IFERROR(HLOOKUP(AG55,'Appraisal Inputs'!$C$346:$BK$390,18,0),""))</f>
        <v/>
      </c>
      <c r="AH72" s="300" t="str">
        <f>IF(IFERROR(HLOOKUP(AH55,'Appraisal Inputs'!$C$346:$BK$390,18,0),"")="","",IFERROR(HLOOKUP(AH55,'Appraisal Inputs'!$C$346:$BK$390,18,0),""))</f>
        <v/>
      </c>
      <c r="AI72" s="299" t="str">
        <f>IF(IFERROR(HLOOKUP(AI55,'Appraisal Inputs'!$C$346:$BK$390,18,0),"")="","",IFERROR(HLOOKUP(AI55,'Appraisal Inputs'!$C$346:$BK$390,18,0),""))</f>
        <v/>
      </c>
      <c r="AJ72" s="300" t="str">
        <f>IF(IFERROR(HLOOKUP(AJ55,'Appraisal Inputs'!$C$346:$BK$390,18,0),"")="","",IFERROR(HLOOKUP(AJ55,'Appraisal Inputs'!$C$346:$BK$390,18,0),""))</f>
        <v/>
      </c>
      <c r="AK72" s="299" t="str">
        <f>IF(IFERROR(HLOOKUP(AK55,'Appraisal Inputs'!$C$346:$BK$390,18,0),"")="","",IFERROR(HLOOKUP(AK55,'Appraisal Inputs'!$C$346:$BK$390,18,0),""))</f>
        <v/>
      </c>
      <c r="AL72" s="300" t="str">
        <f>IF(IFERROR(HLOOKUP(AL55,'Appraisal Inputs'!$C$346:$BK$390,18,0),"")="","",IFERROR(HLOOKUP(AL55,'Appraisal Inputs'!$C$346:$BK$390,18,0),""))</f>
        <v/>
      </c>
      <c r="AM72" s="299" t="str">
        <f>IF(IFERROR(HLOOKUP(AM55,'Appraisal Inputs'!$C$346:$BK$390,18,0),"")="","",IFERROR(HLOOKUP(AM55,'Appraisal Inputs'!$C$346:$BK$390,18,0),""))</f>
        <v/>
      </c>
      <c r="AN72" s="300" t="str">
        <f>IF(IFERROR(HLOOKUP(AN55,'Appraisal Inputs'!$C$346:$BK$390,18,0),"")="","",IFERROR(HLOOKUP(AN55,'Appraisal Inputs'!$C$346:$BK$390,18,0),""))</f>
        <v/>
      </c>
      <c r="AO72" s="299" t="str">
        <f>IF(IFERROR(HLOOKUP(AO55,'Appraisal Inputs'!$C$346:$BK$390,18,0),"")="","",IFERROR(HLOOKUP(AO55,'Appraisal Inputs'!$C$346:$BK$390,18,0),""))</f>
        <v/>
      </c>
      <c r="AP72" s="300" t="str">
        <f>IF(IFERROR(HLOOKUP(AP55,'Appraisal Inputs'!$C$346:$BK$390,18,0),"")="","",IFERROR(HLOOKUP(AP55,'Appraisal Inputs'!$C$346:$BK$390,18,0),""))</f>
        <v/>
      </c>
      <c r="AQ72" s="299" t="str">
        <f>IF(IFERROR(HLOOKUP(AQ55,'Appraisal Inputs'!$C$346:$BK$390,18,0),"")="","",IFERROR(HLOOKUP(AQ55,'Appraisal Inputs'!$C$346:$BK$390,18,0),""))</f>
        <v/>
      </c>
      <c r="AR72" s="300" t="str">
        <f>IF(IFERROR(HLOOKUP(AR55,'Appraisal Inputs'!$C$346:$BK$390,18,0),"")="","",IFERROR(HLOOKUP(AR55,'Appraisal Inputs'!$C$346:$BK$390,18,0),""))</f>
        <v/>
      </c>
      <c r="AS72" s="299" t="str">
        <f>IF(IFERROR(HLOOKUP(AS55,'Appraisal Inputs'!$C$346:$BK$390,18,0),"")="","",IFERROR(HLOOKUP(AS55,'Appraisal Inputs'!$C$346:$BK$390,18,0),""))</f>
        <v/>
      </c>
      <c r="AT72" s="300" t="str">
        <f>IF(IFERROR(HLOOKUP(AT55,'Appraisal Inputs'!$C$346:$BK$390,18,0),"")="","",IFERROR(HLOOKUP(AT55,'Appraisal Inputs'!$C$346:$BK$390,18,0),""))</f>
        <v/>
      </c>
      <c r="AU72" s="299" t="str">
        <f>IF(IFERROR(HLOOKUP(AU55,'Appraisal Inputs'!$C$346:$BK$390,18,0),"")="","",IFERROR(HLOOKUP(AU55,'Appraisal Inputs'!$C$346:$BK$390,18,0),""))</f>
        <v/>
      </c>
      <c r="AV72" s="300" t="str">
        <f>IF(IFERROR(HLOOKUP(AV55,'Appraisal Inputs'!$C$346:$BK$390,18,0),"")="","",IFERROR(HLOOKUP(AV55,'Appraisal Inputs'!$C$346:$BK$390,18,0),""))</f>
        <v/>
      </c>
      <c r="AW72" s="299" t="str">
        <f>IF(IFERROR(HLOOKUP(AW55,'Appraisal Inputs'!$C$346:$BK$390,18,0),"")="","",IFERROR(HLOOKUP(AW55,'Appraisal Inputs'!$C$346:$BK$390,18,0),""))</f>
        <v/>
      </c>
      <c r="AX72" s="300" t="str">
        <f>IF(IFERROR(HLOOKUP(AX55,'Appraisal Inputs'!$C$346:$BK$390,18,0),"")="","",IFERROR(HLOOKUP(AX55,'Appraisal Inputs'!$C$346:$BK$390,18,0),""))</f>
        <v/>
      </c>
      <c r="AY72" s="299" t="str">
        <f>IF(IFERROR(HLOOKUP(AY55,'Appraisal Inputs'!$C$346:$BK$390,18,0),"")="","",IFERROR(HLOOKUP(AY55,'Appraisal Inputs'!$C$346:$BK$390,18,0),""))</f>
        <v/>
      </c>
      <c r="AZ72" s="300" t="str">
        <f>IF(IFERROR(HLOOKUP(AZ55,'Appraisal Inputs'!$C$346:$BK$390,18,0),"")="","",IFERROR(HLOOKUP(AZ55,'Appraisal Inputs'!$C$346:$BK$390,18,0),""))</f>
        <v/>
      </c>
      <c r="BA72" s="299" t="str">
        <f>IF(IFERROR(HLOOKUP(BA55,'Appraisal Inputs'!$C$346:$BK$390,18,0),"")="","",IFERROR(HLOOKUP(BA55,'Appraisal Inputs'!$C$346:$BK$390,18,0),""))</f>
        <v/>
      </c>
      <c r="BB72" s="300" t="str">
        <f>IF(IFERROR(HLOOKUP(BB55,'Appraisal Inputs'!$C$346:$BK$390,18,0),"")="","",IFERROR(HLOOKUP(BB55,'Appraisal Inputs'!$C$346:$BK$390,18,0),""))</f>
        <v/>
      </c>
      <c r="BC72" s="299" t="str">
        <f>IF(IFERROR(HLOOKUP(BC55,'Appraisal Inputs'!$C$346:$BK$390,18,0),"")="","",IFERROR(HLOOKUP(BC55,'Appraisal Inputs'!$C$346:$BK$390,18,0),""))</f>
        <v/>
      </c>
      <c r="BD72" s="300" t="str">
        <f>IF(IFERROR(HLOOKUP(BD55,'Appraisal Inputs'!$C$346:$BK$390,18,0),"")="","",IFERROR(HLOOKUP(BD55,'Appraisal Inputs'!$C$346:$BK$390,18,0),""))</f>
        <v/>
      </c>
      <c r="BE72" s="299" t="str">
        <f>IF(IFERROR(HLOOKUP(BE55,'Appraisal Inputs'!$C$346:$BK$390,18,0),"")="","",IFERROR(HLOOKUP(BE55,'Appraisal Inputs'!$C$346:$BK$390,18,0),""))</f>
        <v/>
      </c>
      <c r="BF72" s="300" t="str">
        <f>IF(IFERROR(HLOOKUP(BF55,'Appraisal Inputs'!$C$346:$BK$390,18,0),"")="","",IFERROR(HLOOKUP(BF55,'Appraisal Inputs'!$C$346:$BK$390,18,0),""))</f>
        <v/>
      </c>
      <c r="BG72" s="299" t="str">
        <f>IF(IFERROR(HLOOKUP(BG55,'Appraisal Inputs'!$C$346:$BK$390,18,0),"")="","",IFERROR(HLOOKUP(BG55,'Appraisal Inputs'!$C$346:$BK$390,18,0),""))</f>
        <v/>
      </c>
      <c r="BH72" s="300" t="str">
        <f>IF(IFERROR(HLOOKUP(BH55,'Appraisal Inputs'!$C$346:$BK$390,18,0),"")="","",IFERROR(HLOOKUP(BH55,'Appraisal Inputs'!$C$346:$BK$390,18,0),""))</f>
        <v/>
      </c>
      <c r="BI72" s="299" t="str">
        <f>IF(IFERROR(HLOOKUP(BI55,'Appraisal Inputs'!$C$346:$BK$390,18,0),"")="","",IFERROR(HLOOKUP(BI55,'Appraisal Inputs'!$C$346:$BK$390,18,0),""))</f>
        <v/>
      </c>
      <c r="BJ72" s="315" t="str">
        <f>IF(IFERROR(HLOOKUP(BJ55,'Appraisal Inputs'!$C$346:$BK$390,18,0),"")="","",IFERROR(HLOOKUP(BJ55,'Appraisal Inputs'!$C$346:$BK$390,18,0),""))</f>
        <v/>
      </c>
      <c r="BL72" s="299">
        <f t="shared" si="3"/>
        <v>0</v>
      </c>
      <c r="BM72" s="318" t="str">
        <f t="shared" si="2"/>
        <v>No</v>
      </c>
    </row>
    <row r="73" spans="1:65" x14ac:dyDescent="0.25">
      <c r="A73" s="86"/>
      <c r="B73" s="143" t="str">
        <f>'Appraisal Inputs'!C364</f>
        <v>Comp 15</v>
      </c>
      <c r="C73" s="299" t="str">
        <f>IF(IFERROR(HLOOKUP(C55,'Appraisal Inputs'!$C$346:$BK$390,19,0),"")="","",IFERROR(HLOOKUP(C55,'Appraisal Inputs'!$C$346:$BK$390,19,0),""))</f>
        <v/>
      </c>
      <c r="D73" s="300" t="str">
        <f>IF(IFERROR(HLOOKUP(D55,'Appraisal Inputs'!$C$346:$BK$390,19,0),"")="","",IFERROR(HLOOKUP(D55,'Appraisal Inputs'!$C$346:$BK$390,19,0),""))</f>
        <v/>
      </c>
      <c r="E73" s="299" t="str">
        <f>IF(IFERROR(HLOOKUP(E55,'Appraisal Inputs'!$C$346:$BK$390,19,0),"")="","",IFERROR(HLOOKUP(E55,'Appraisal Inputs'!$C$346:$BK$390,19,0),""))</f>
        <v/>
      </c>
      <c r="F73" s="300" t="str">
        <f>IF(IFERROR(HLOOKUP(F55,'Appraisal Inputs'!$C$346:$BK$390,19,0),"")="","",IFERROR(HLOOKUP(F55,'Appraisal Inputs'!$C$346:$BK$390,19,0),""))</f>
        <v/>
      </c>
      <c r="G73" s="299" t="str">
        <f>IF(IFERROR(HLOOKUP(G55,'Appraisal Inputs'!$C$346:$BK$390,19,0),"")="","",IFERROR(HLOOKUP(G55,'Appraisal Inputs'!$C$346:$BK$390,19,0),""))</f>
        <v/>
      </c>
      <c r="H73" s="300" t="str">
        <f>IF(IFERROR(HLOOKUP(H55,'Appraisal Inputs'!$C$346:$BK$390,19,0),"")="","",IFERROR(HLOOKUP(H55,'Appraisal Inputs'!$C$346:$BK$390,19,0),""))</f>
        <v/>
      </c>
      <c r="I73" s="299" t="str">
        <f>IF(IFERROR(HLOOKUP(I55,'Appraisal Inputs'!$C$346:$BK$390,19,0),"")="","",IFERROR(HLOOKUP(I55,'Appraisal Inputs'!$C$346:$BK$390,19,0),""))</f>
        <v/>
      </c>
      <c r="J73" s="300" t="str">
        <f>IF(IFERROR(HLOOKUP(J55,'Appraisal Inputs'!$C$346:$BK$390,19,0),"")="","",IFERROR(HLOOKUP(J55,'Appraisal Inputs'!$C$346:$BK$390,19,0),""))</f>
        <v/>
      </c>
      <c r="K73" s="299" t="str">
        <f>IF(IFERROR(HLOOKUP(K55,'Appraisal Inputs'!$C$346:$BK$390,19,0),"")="","",IFERROR(HLOOKUP(K55,'Appraisal Inputs'!$C$346:$BK$390,19,0),""))</f>
        <v/>
      </c>
      <c r="L73" s="300" t="str">
        <f>IF(IFERROR(HLOOKUP(L55,'Appraisal Inputs'!$C$346:$BK$390,19,0),"")="","",IFERROR(HLOOKUP(L55,'Appraisal Inputs'!$C$346:$BK$390,19,0),""))</f>
        <v/>
      </c>
      <c r="M73" s="299" t="str">
        <f>IF(IFERROR(HLOOKUP(M55,'Appraisal Inputs'!$C$346:$BK$390,19,0),"")="","",IFERROR(HLOOKUP(M55,'Appraisal Inputs'!$C$346:$BK$390,19,0),""))</f>
        <v/>
      </c>
      <c r="N73" s="300" t="str">
        <f>IF(IFERROR(HLOOKUP(N55,'Appraisal Inputs'!$C$346:$BK$390,19,0),"")="","",IFERROR(HLOOKUP(N55,'Appraisal Inputs'!$C$346:$BK$390,19,0),""))</f>
        <v/>
      </c>
      <c r="O73" s="299" t="str">
        <f>IF(IFERROR(HLOOKUP(O55,'Appraisal Inputs'!$C$346:$BK$390,19,0),"")="","",IFERROR(HLOOKUP(O55,'Appraisal Inputs'!$C$346:$BK$390,19,0),""))</f>
        <v/>
      </c>
      <c r="P73" s="300" t="str">
        <f>IF(IFERROR(HLOOKUP(P55,'Appraisal Inputs'!$C$346:$BK$390,19,0),"")="","",IFERROR(HLOOKUP(P55,'Appraisal Inputs'!$C$346:$BK$390,19,0),""))</f>
        <v/>
      </c>
      <c r="Q73" s="299" t="str">
        <f>IF(IFERROR(HLOOKUP(Q55,'Appraisal Inputs'!$C$346:$BK$390,19,0),"")="","",IFERROR(HLOOKUP(Q55,'Appraisal Inputs'!$C$346:$BK$390,19,0),""))</f>
        <v/>
      </c>
      <c r="R73" s="300" t="str">
        <f>IF(IFERROR(HLOOKUP(R55,'Appraisal Inputs'!$C$346:$BK$390,19,0),"")="","",IFERROR(HLOOKUP(R55,'Appraisal Inputs'!$C$346:$BK$390,19,0),""))</f>
        <v/>
      </c>
      <c r="S73" s="299" t="str">
        <f>IF(IFERROR(HLOOKUP(S55,'Appraisal Inputs'!$C$346:$BK$390,19,0),"")="","",IFERROR(HLOOKUP(S55,'Appraisal Inputs'!$C$346:$BK$390,19,0),""))</f>
        <v/>
      </c>
      <c r="T73" s="300" t="str">
        <f>IF(IFERROR(HLOOKUP(T55,'Appraisal Inputs'!$C$346:$BK$390,19,0),"")="","",IFERROR(HLOOKUP(T55,'Appraisal Inputs'!$C$346:$BK$390,19,0),""))</f>
        <v/>
      </c>
      <c r="U73" s="299" t="str">
        <f>IF(IFERROR(HLOOKUP(U55,'Appraisal Inputs'!$C$346:$BK$390,19,0),"")="","",IFERROR(HLOOKUP(U55,'Appraisal Inputs'!$C$346:$BK$390,19,0),""))</f>
        <v/>
      </c>
      <c r="V73" s="300" t="str">
        <f>IF(IFERROR(HLOOKUP(V55,'Appraisal Inputs'!$C$346:$BK$390,19,0),"")="","",IFERROR(HLOOKUP(V55,'Appraisal Inputs'!$C$346:$BK$390,19,0),""))</f>
        <v/>
      </c>
      <c r="W73" s="299" t="str">
        <f>IF(IFERROR(HLOOKUP(W55,'Appraisal Inputs'!$C$346:$BK$390,19,0),"")="","",IFERROR(HLOOKUP(W55,'Appraisal Inputs'!$C$346:$BK$390,19,0),""))</f>
        <v/>
      </c>
      <c r="X73" s="300" t="str">
        <f>IF(IFERROR(HLOOKUP(X55,'Appraisal Inputs'!$C$346:$BK$390,19,0),"")="","",IFERROR(HLOOKUP(X55,'Appraisal Inputs'!$C$346:$BK$390,19,0),""))</f>
        <v/>
      </c>
      <c r="Y73" s="299" t="str">
        <f>IF(IFERROR(HLOOKUP(Y55,'Appraisal Inputs'!$C$346:$BK$390,19,0),"")="","",IFERROR(HLOOKUP(Y55,'Appraisal Inputs'!$C$346:$BK$390,19,0),""))</f>
        <v/>
      </c>
      <c r="Z73" s="300" t="str">
        <f>IF(IFERROR(HLOOKUP(Z55,'Appraisal Inputs'!$C$346:$BK$390,19,0),"")="","",IFERROR(HLOOKUP(Z55,'Appraisal Inputs'!$C$346:$BK$390,19,0),""))</f>
        <v/>
      </c>
      <c r="AA73" s="299" t="str">
        <f>IF(IFERROR(HLOOKUP(AA55,'Appraisal Inputs'!$C$346:$BK$390,19,0),"")="","",IFERROR(HLOOKUP(AA55,'Appraisal Inputs'!$C$346:$BK$390,19,0),""))</f>
        <v/>
      </c>
      <c r="AB73" s="300" t="str">
        <f>IF(IFERROR(HLOOKUP(AB55,'Appraisal Inputs'!$C$346:$BK$390,19,0),"")="","",IFERROR(HLOOKUP(AB55,'Appraisal Inputs'!$C$346:$BK$390,19,0),""))</f>
        <v/>
      </c>
      <c r="AC73" s="299" t="str">
        <f>IF(IFERROR(HLOOKUP(AC55,'Appraisal Inputs'!$C$346:$BK$390,19,0),"")="","",IFERROR(HLOOKUP(AC55,'Appraisal Inputs'!$C$346:$BK$390,19,0),""))</f>
        <v/>
      </c>
      <c r="AD73" s="300" t="str">
        <f>IF(IFERROR(HLOOKUP(AD55,'Appraisal Inputs'!$C$346:$BK$390,19,0),"")="","",IFERROR(HLOOKUP(AD55,'Appraisal Inputs'!$C$346:$BK$390,19,0),""))</f>
        <v/>
      </c>
      <c r="AE73" s="299" t="str">
        <f>IF(IFERROR(HLOOKUP(AE55,'Appraisal Inputs'!$C$346:$BK$390,19,0),"")="","",IFERROR(HLOOKUP(AE55,'Appraisal Inputs'!$C$346:$BK$390,19,0),""))</f>
        <v/>
      </c>
      <c r="AF73" s="300" t="str">
        <f>IF(IFERROR(HLOOKUP(AF55,'Appraisal Inputs'!$C$346:$BK$390,19,0),"")="","",IFERROR(HLOOKUP(AF55,'Appraisal Inputs'!$C$346:$BK$390,19,0),""))</f>
        <v/>
      </c>
      <c r="AG73" s="299" t="str">
        <f>IF(IFERROR(HLOOKUP(AG55,'Appraisal Inputs'!$C$346:$BK$390,19,0),"")="","",IFERROR(HLOOKUP(AG55,'Appraisal Inputs'!$C$346:$BK$390,19,0),""))</f>
        <v/>
      </c>
      <c r="AH73" s="300" t="str">
        <f>IF(IFERROR(HLOOKUP(AH55,'Appraisal Inputs'!$C$346:$BK$390,19,0),"")="","",IFERROR(HLOOKUP(AH55,'Appraisal Inputs'!$C$346:$BK$390,19,0),""))</f>
        <v/>
      </c>
      <c r="AI73" s="299" t="str">
        <f>IF(IFERROR(HLOOKUP(AI55,'Appraisal Inputs'!$C$346:$BK$390,19,0),"")="","",IFERROR(HLOOKUP(AI55,'Appraisal Inputs'!$C$346:$BK$390,19,0),""))</f>
        <v/>
      </c>
      <c r="AJ73" s="300" t="str">
        <f>IF(IFERROR(HLOOKUP(AJ55,'Appraisal Inputs'!$C$346:$BK$390,19,0),"")="","",IFERROR(HLOOKUP(AJ55,'Appraisal Inputs'!$C$346:$BK$390,19,0),""))</f>
        <v/>
      </c>
      <c r="AK73" s="299" t="str">
        <f>IF(IFERROR(HLOOKUP(AK55,'Appraisal Inputs'!$C$346:$BK$390,19,0),"")="","",IFERROR(HLOOKUP(AK55,'Appraisal Inputs'!$C$346:$BK$390,19,0),""))</f>
        <v/>
      </c>
      <c r="AL73" s="300" t="str">
        <f>IF(IFERROR(HLOOKUP(AL55,'Appraisal Inputs'!$C$346:$BK$390,19,0),"")="","",IFERROR(HLOOKUP(AL55,'Appraisal Inputs'!$C$346:$BK$390,19,0),""))</f>
        <v/>
      </c>
      <c r="AM73" s="299" t="str">
        <f>IF(IFERROR(HLOOKUP(AM55,'Appraisal Inputs'!$C$346:$BK$390,19,0),"")="","",IFERROR(HLOOKUP(AM55,'Appraisal Inputs'!$C$346:$BK$390,19,0),""))</f>
        <v/>
      </c>
      <c r="AN73" s="300" t="str">
        <f>IF(IFERROR(HLOOKUP(AN55,'Appraisal Inputs'!$C$346:$BK$390,19,0),"")="","",IFERROR(HLOOKUP(AN55,'Appraisal Inputs'!$C$346:$BK$390,19,0),""))</f>
        <v/>
      </c>
      <c r="AO73" s="299" t="str">
        <f>IF(IFERROR(HLOOKUP(AO55,'Appraisal Inputs'!$C$346:$BK$390,19,0),"")="","",IFERROR(HLOOKUP(AO55,'Appraisal Inputs'!$C$346:$BK$390,19,0),""))</f>
        <v/>
      </c>
      <c r="AP73" s="300" t="str">
        <f>IF(IFERROR(HLOOKUP(AP55,'Appraisal Inputs'!$C$346:$BK$390,19,0),"")="","",IFERROR(HLOOKUP(AP55,'Appraisal Inputs'!$C$346:$BK$390,19,0),""))</f>
        <v/>
      </c>
      <c r="AQ73" s="299" t="str">
        <f>IF(IFERROR(HLOOKUP(AQ55,'Appraisal Inputs'!$C$346:$BK$390,19,0),"")="","",IFERROR(HLOOKUP(AQ55,'Appraisal Inputs'!$C$346:$BK$390,19,0),""))</f>
        <v/>
      </c>
      <c r="AR73" s="300" t="str">
        <f>IF(IFERROR(HLOOKUP(AR55,'Appraisal Inputs'!$C$346:$BK$390,19,0),"")="","",IFERROR(HLOOKUP(AR55,'Appraisal Inputs'!$C$346:$BK$390,19,0),""))</f>
        <v/>
      </c>
      <c r="AS73" s="299" t="str">
        <f>IF(IFERROR(HLOOKUP(AS55,'Appraisal Inputs'!$C$346:$BK$390,19,0),"")="","",IFERROR(HLOOKUP(AS55,'Appraisal Inputs'!$C$346:$BK$390,19,0),""))</f>
        <v/>
      </c>
      <c r="AT73" s="300" t="str">
        <f>IF(IFERROR(HLOOKUP(AT55,'Appraisal Inputs'!$C$346:$BK$390,19,0),"")="","",IFERROR(HLOOKUP(AT55,'Appraisal Inputs'!$C$346:$BK$390,19,0),""))</f>
        <v/>
      </c>
      <c r="AU73" s="299" t="str">
        <f>IF(IFERROR(HLOOKUP(AU55,'Appraisal Inputs'!$C$346:$BK$390,19,0),"")="","",IFERROR(HLOOKUP(AU55,'Appraisal Inputs'!$C$346:$BK$390,19,0),""))</f>
        <v/>
      </c>
      <c r="AV73" s="300" t="str">
        <f>IF(IFERROR(HLOOKUP(AV55,'Appraisal Inputs'!$C$346:$BK$390,19,0),"")="","",IFERROR(HLOOKUP(AV55,'Appraisal Inputs'!$C$346:$BK$390,19,0),""))</f>
        <v/>
      </c>
      <c r="AW73" s="299" t="str">
        <f>IF(IFERROR(HLOOKUP(AW55,'Appraisal Inputs'!$C$346:$BK$390,19,0),"")="","",IFERROR(HLOOKUP(AW55,'Appraisal Inputs'!$C$346:$BK$390,19,0),""))</f>
        <v/>
      </c>
      <c r="AX73" s="300" t="str">
        <f>IF(IFERROR(HLOOKUP(AX55,'Appraisal Inputs'!$C$346:$BK$390,19,0),"")="","",IFERROR(HLOOKUP(AX55,'Appraisal Inputs'!$C$346:$BK$390,19,0),""))</f>
        <v/>
      </c>
      <c r="AY73" s="299" t="str">
        <f>IF(IFERROR(HLOOKUP(AY55,'Appraisal Inputs'!$C$346:$BK$390,19,0),"")="","",IFERROR(HLOOKUP(AY55,'Appraisal Inputs'!$C$346:$BK$390,19,0),""))</f>
        <v/>
      </c>
      <c r="AZ73" s="300" t="str">
        <f>IF(IFERROR(HLOOKUP(AZ55,'Appraisal Inputs'!$C$346:$BK$390,19,0),"")="","",IFERROR(HLOOKUP(AZ55,'Appraisal Inputs'!$C$346:$BK$390,19,0),""))</f>
        <v/>
      </c>
      <c r="BA73" s="299" t="str">
        <f>IF(IFERROR(HLOOKUP(BA55,'Appraisal Inputs'!$C$346:$BK$390,19,0),"")="","",IFERROR(HLOOKUP(BA55,'Appraisal Inputs'!$C$346:$BK$390,19,0),""))</f>
        <v/>
      </c>
      <c r="BB73" s="300" t="str">
        <f>IF(IFERROR(HLOOKUP(BB55,'Appraisal Inputs'!$C$346:$BK$390,19,0),"")="","",IFERROR(HLOOKUP(BB55,'Appraisal Inputs'!$C$346:$BK$390,19,0),""))</f>
        <v/>
      </c>
      <c r="BC73" s="299" t="str">
        <f>IF(IFERROR(HLOOKUP(BC55,'Appraisal Inputs'!$C$346:$BK$390,19,0),"")="","",IFERROR(HLOOKUP(BC55,'Appraisal Inputs'!$C$346:$BK$390,19,0),""))</f>
        <v/>
      </c>
      <c r="BD73" s="300" t="str">
        <f>IF(IFERROR(HLOOKUP(BD55,'Appraisal Inputs'!$C$346:$BK$390,19,0),"")="","",IFERROR(HLOOKUP(BD55,'Appraisal Inputs'!$C$346:$BK$390,19,0),""))</f>
        <v/>
      </c>
      <c r="BE73" s="299" t="str">
        <f>IF(IFERROR(HLOOKUP(BE55,'Appraisal Inputs'!$C$346:$BK$390,19,0),"")="","",IFERROR(HLOOKUP(BE55,'Appraisal Inputs'!$C$346:$BK$390,19,0),""))</f>
        <v/>
      </c>
      <c r="BF73" s="300" t="str">
        <f>IF(IFERROR(HLOOKUP(BF55,'Appraisal Inputs'!$C$346:$BK$390,19,0),"")="","",IFERROR(HLOOKUP(BF55,'Appraisal Inputs'!$C$346:$BK$390,19,0),""))</f>
        <v/>
      </c>
      <c r="BG73" s="299" t="str">
        <f>IF(IFERROR(HLOOKUP(BG55,'Appraisal Inputs'!$C$346:$BK$390,19,0),"")="","",IFERROR(HLOOKUP(BG55,'Appraisal Inputs'!$C$346:$BK$390,19,0),""))</f>
        <v/>
      </c>
      <c r="BH73" s="300" t="str">
        <f>IF(IFERROR(HLOOKUP(BH55,'Appraisal Inputs'!$C$346:$BK$390,19,0),"")="","",IFERROR(HLOOKUP(BH55,'Appraisal Inputs'!$C$346:$BK$390,19,0),""))</f>
        <v/>
      </c>
      <c r="BI73" s="299" t="str">
        <f>IF(IFERROR(HLOOKUP(BI55,'Appraisal Inputs'!$C$346:$BK$390,19,0),"")="","",IFERROR(HLOOKUP(BI55,'Appraisal Inputs'!$C$346:$BK$390,19,0),""))</f>
        <v/>
      </c>
      <c r="BJ73" s="315" t="str">
        <f>IF(IFERROR(HLOOKUP(BJ55,'Appraisal Inputs'!$C$346:$BK$390,19,0),"")="","",IFERROR(HLOOKUP(BJ55,'Appraisal Inputs'!$C$346:$BK$390,19,0),""))</f>
        <v/>
      </c>
      <c r="BL73" s="299">
        <f t="shared" si="3"/>
        <v>0</v>
      </c>
      <c r="BM73" s="318" t="str">
        <f t="shared" si="2"/>
        <v>No</v>
      </c>
    </row>
    <row r="74" spans="1:65" x14ac:dyDescent="0.25">
      <c r="A74" s="86"/>
      <c r="B74" s="143" t="str">
        <f>'Appraisal Inputs'!C365</f>
        <v>Comp 16</v>
      </c>
      <c r="C74" s="299" t="str">
        <f>IF(IFERROR(HLOOKUP(C55,'Appraisal Inputs'!$C$346:$BK$390,20,0),"")="","",IFERROR(HLOOKUP(C55,'Appraisal Inputs'!$C$346:$BK$390,20,0),""))</f>
        <v/>
      </c>
      <c r="D74" s="300" t="str">
        <f>IF(IFERROR(HLOOKUP(D55,'Appraisal Inputs'!$C$346:$BK$390,20,0),"")="","",IFERROR(HLOOKUP(D55,'Appraisal Inputs'!$C$346:$BK$390,20,0),""))</f>
        <v/>
      </c>
      <c r="E74" s="299" t="str">
        <f>IF(IFERROR(HLOOKUP(E55,'Appraisal Inputs'!$C$346:$BK$390,20,0),"")="","",IFERROR(HLOOKUP(E55,'Appraisal Inputs'!$C$346:$BK$390,20,0),""))</f>
        <v/>
      </c>
      <c r="F74" s="300" t="str">
        <f>IF(IFERROR(HLOOKUP(F55,'Appraisal Inputs'!$C$346:$BK$390,20,0),"")="","",IFERROR(HLOOKUP(F55,'Appraisal Inputs'!$C$346:$BK$390,20,0),""))</f>
        <v/>
      </c>
      <c r="G74" s="299" t="str">
        <f>IF(IFERROR(HLOOKUP(G55,'Appraisal Inputs'!$C$346:$BK$390,20,0),"")="","",IFERROR(HLOOKUP(G55,'Appraisal Inputs'!$C$346:$BK$390,20,0),""))</f>
        <v/>
      </c>
      <c r="H74" s="300" t="str">
        <f>IF(IFERROR(HLOOKUP(H55,'Appraisal Inputs'!$C$346:$BK$390,20,0),"")="","",IFERROR(HLOOKUP(H55,'Appraisal Inputs'!$C$346:$BK$390,20,0),""))</f>
        <v/>
      </c>
      <c r="I74" s="299" t="str">
        <f>IF(IFERROR(HLOOKUP(I55,'Appraisal Inputs'!$C$346:$BK$390,20,0),"")="","",IFERROR(HLOOKUP(I55,'Appraisal Inputs'!$C$346:$BK$390,20,0),""))</f>
        <v/>
      </c>
      <c r="J74" s="300" t="str">
        <f>IF(IFERROR(HLOOKUP(J55,'Appraisal Inputs'!$C$346:$BK$390,20,0),"")="","",IFERROR(HLOOKUP(J55,'Appraisal Inputs'!$C$346:$BK$390,20,0),""))</f>
        <v/>
      </c>
      <c r="K74" s="299" t="str">
        <f>IF(IFERROR(HLOOKUP(K55,'Appraisal Inputs'!$C$346:$BK$390,20,0),"")="","",IFERROR(HLOOKUP(K55,'Appraisal Inputs'!$C$346:$BK$390,20,0),""))</f>
        <v/>
      </c>
      <c r="L74" s="300" t="str">
        <f>IF(IFERROR(HLOOKUP(L55,'Appraisal Inputs'!$C$346:$BK$390,20,0),"")="","",IFERROR(HLOOKUP(L55,'Appraisal Inputs'!$C$346:$BK$390,20,0),""))</f>
        <v/>
      </c>
      <c r="M74" s="299" t="str">
        <f>IF(IFERROR(HLOOKUP(M55,'Appraisal Inputs'!$C$346:$BK$390,20,0),"")="","",IFERROR(HLOOKUP(M55,'Appraisal Inputs'!$C$346:$BK$390,20,0),""))</f>
        <v/>
      </c>
      <c r="N74" s="300" t="str">
        <f>IF(IFERROR(HLOOKUP(N55,'Appraisal Inputs'!$C$346:$BK$390,20,0),"")="","",IFERROR(HLOOKUP(N55,'Appraisal Inputs'!$C$346:$BK$390,20,0),""))</f>
        <v/>
      </c>
      <c r="O74" s="299" t="str">
        <f>IF(IFERROR(HLOOKUP(O55,'Appraisal Inputs'!$C$346:$BK$390,20,0),"")="","",IFERROR(HLOOKUP(O55,'Appraisal Inputs'!$C$346:$BK$390,20,0),""))</f>
        <v/>
      </c>
      <c r="P74" s="300" t="str">
        <f>IF(IFERROR(HLOOKUP(P55,'Appraisal Inputs'!$C$346:$BK$390,20,0),"")="","",IFERROR(HLOOKUP(P55,'Appraisal Inputs'!$C$346:$BK$390,20,0),""))</f>
        <v/>
      </c>
      <c r="Q74" s="299" t="str">
        <f>IF(IFERROR(HLOOKUP(Q55,'Appraisal Inputs'!$C$346:$BK$390,20,0),"")="","",IFERROR(HLOOKUP(Q55,'Appraisal Inputs'!$C$346:$BK$390,20,0),""))</f>
        <v/>
      </c>
      <c r="R74" s="300" t="str">
        <f>IF(IFERROR(HLOOKUP(R55,'Appraisal Inputs'!$C$346:$BK$390,20,0),"")="","",IFERROR(HLOOKUP(R55,'Appraisal Inputs'!$C$346:$BK$390,20,0),""))</f>
        <v/>
      </c>
      <c r="S74" s="299" t="str">
        <f>IF(IFERROR(HLOOKUP(S55,'Appraisal Inputs'!$C$346:$BK$390,20,0),"")="","",IFERROR(HLOOKUP(S55,'Appraisal Inputs'!$C$346:$BK$390,20,0),""))</f>
        <v/>
      </c>
      <c r="T74" s="300" t="str">
        <f>IF(IFERROR(HLOOKUP(T55,'Appraisal Inputs'!$C$346:$BK$390,20,0),"")="","",IFERROR(HLOOKUP(T55,'Appraisal Inputs'!$C$346:$BK$390,20,0),""))</f>
        <v/>
      </c>
      <c r="U74" s="299" t="str">
        <f>IF(IFERROR(HLOOKUP(U55,'Appraisal Inputs'!$C$346:$BK$390,20,0),"")="","",IFERROR(HLOOKUP(U55,'Appraisal Inputs'!$C$346:$BK$390,20,0),""))</f>
        <v/>
      </c>
      <c r="V74" s="300" t="str">
        <f>IF(IFERROR(HLOOKUP(V55,'Appraisal Inputs'!$C$346:$BK$390,20,0),"")="","",IFERROR(HLOOKUP(V55,'Appraisal Inputs'!$C$346:$BK$390,20,0),""))</f>
        <v/>
      </c>
      <c r="W74" s="299" t="str">
        <f>IF(IFERROR(HLOOKUP(W55,'Appraisal Inputs'!$C$346:$BK$390,20,0),"")="","",IFERROR(HLOOKUP(W55,'Appraisal Inputs'!$C$346:$BK$390,20,0),""))</f>
        <v/>
      </c>
      <c r="X74" s="300" t="str">
        <f>IF(IFERROR(HLOOKUP(X55,'Appraisal Inputs'!$C$346:$BK$390,20,0),"")="","",IFERROR(HLOOKUP(X55,'Appraisal Inputs'!$C$346:$BK$390,20,0),""))</f>
        <v/>
      </c>
      <c r="Y74" s="299" t="str">
        <f>IF(IFERROR(HLOOKUP(Y55,'Appraisal Inputs'!$C$346:$BK$390,20,0),"")="","",IFERROR(HLOOKUP(Y55,'Appraisal Inputs'!$C$346:$BK$390,20,0),""))</f>
        <v/>
      </c>
      <c r="Z74" s="300" t="str">
        <f>IF(IFERROR(HLOOKUP(Z55,'Appraisal Inputs'!$C$346:$BK$390,20,0),"")="","",IFERROR(HLOOKUP(Z55,'Appraisal Inputs'!$C$346:$BK$390,20,0),""))</f>
        <v/>
      </c>
      <c r="AA74" s="299" t="str">
        <f>IF(IFERROR(HLOOKUP(AA55,'Appraisal Inputs'!$C$346:$BK$390,20,0),"")="","",IFERROR(HLOOKUP(AA55,'Appraisal Inputs'!$C$346:$BK$390,20,0),""))</f>
        <v/>
      </c>
      <c r="AB74" s="300" t="str">
        <f>IF(IFERROR(HLOOKUP(AB55,'Appraisal Inputs'!$C$346:$BK$390,20,0),"")="","",IFERROR(HLOOKUP(AB55,'Appraisal Inputs'!$C$346:$BK$390,20,0),""))</f>
        <v/>
      </c>
      <c r="AC74" s="299" t="str">
        <f>IF(IFERROR(HLOOKUP(AC55,'Appraisal Inputs'!$C$346:$BK$390,20,0),"")="","",IFERROR(HLOOKUP(AC55,'Appraisal Inputs'!$C$346:$BK$390,20,0),""))</f>
        <v/>
      </c>
      <c r="AD74" s="300" t="str">
        <f>IF(IFERROR(HLOOKUP(AD55,'Appraisal Inputs'!$C$346:$BK$390,20,0),"")="","",IFERROR(HLOOKUP(AD55,'Appraisal Inputs'!$C$346:$BK$390,20,0),""))</f>
        <v/>
      </c>
      <c r="AE74" s="299" t="str">
        <f>IF(IFERROR(HLOOKUP(AE55,'Appraisal Inputs'!$C$346:$BK$390,20,0),"")="","",IFERROR(HLOOKUP(AE55,'Appraisal Inputs'!$C$346:$BK$390,20,0),""))</f>
        <v/>
      </c>
      <c r="AF74" s="300" t="str">
        <f>IF(IFERROR(HLOOKUP(AF55,'Appraisal Inputs'!$C$346:$BK$390,20,0),"")="","",IFERROR(HLOOKUP(AF55,'Appraisal Inputs'!$C$346:$BK$390,20,0),""))</f>
        <v/>
      </c>
      <c r="AG74" s="299" t="str">
        <f>IF(IFERROR(HLOOKUP(AG55,'Appraisal Inputs'!$C$346:$BK$390,20,0),"")="","",IFERROR(HLOOKUP(AG55,'Appraisal Inputs'!$C$346:$BK$390,20,0),""))</f>
        <v/>
      </c>
      <c r="AH74" s="300" t="str">
        <f>IF(IFERROR(HLOOKUP(AH55,'Appraisal Inputs'!$C$346:$BK$390,20,0),"")="","",IFERROR(HLOOKUP(AH55,'Appraisal Inputs'!$C$346:$BK$390,20,0),""))</f>
        <v/>
      </c>
      <c r="AI74" s="299" t="str">
        <f>IF(IFERROR(HLOOKUP(AI55,'Appraisal Inputs'!$C$346:$BK$390,20,0),"")="","",IFERROR(HLOOKUP(AI55,'Appraisal Inputs'!$C$346:$BK$390,20,0),""))</f>
        <v/>
      </c>
      <c r="AJ74" s="300" t="str">
        <f>IF(IFERROR(HLOOKUP(AJ55,'Appraisal Inputs'!$C$346:$BK$390,20,0),"")="","",IFERROR(HLOOKUP(AJ55,'Appraisal Inputs'!$C$346:$BK$390,20,0),""))</f>
        <v/>
      </c>
      <c r="AK74" s="299" t="str">
        <f>IF(IFERROR(HLOOKUP(AK55,'Appraisal Inputs'!$C$346:$BK$390,20,0),"")="","",IFERROR(HLOOKUP(AK55,'Appraisal Inputs'!$C$346:$BK$390,20,0),""))</f>
        <v/>
      </c>
      <c r="AL74" s="300" t="str">
        <f>IF(IFERROR(HLOOKUP(AL55,'Appraisal Inputs'!$C$346:$BK$390,20,0),"")="","",IFERROR(HLOOKUP(AL55,'Appraisal Inputs'!$C$346:$BK$390,20,0),""))</f>
        <v/>
      </c>
      <c r="AM74" s="299" t="str">
        <f>IF(IFERROR(HLOOKUP(AM55,'Appraisal Inputs'!$C$346:$BK$390,20,0),"")="","",IFERROR(HLOOKUP(AM55,'Appraisal Inputs'!$C$346:$BK$390,20,0),""))</f>
        <v/>
      </c>
      <c r="AN74" s="300" t="str">
        <f>IF(IFERROR(HLOOKUP(AN55,'Appraisal Inputs'!$C$346:$BK$390,20,0),"")="","",IFERROR(HLOOKUP(AN55,'Appraisal Inputs'!$C$346:$BK$390,20,0),""))</f>
        <v/>
      </c>
      <c r="AO74" s="299" t="str">
        <f>IF(IFERROR(HLOOKUP(AO55,'Appraisal Inputs'!$C$346:$BK$390,20,0),"")="","",IFERROR(HLOOKUP(AO55,'Appraisal Inputs'!$C$346:$BK$390,20,0),""))</f>
        <v/>
      </c>
      <c r="AP74" s="300" t="str">
        <f>IF(IFERROR(HLOOKUP(AP55,'Appraisal Inputs'!$C$346:$BK$390,20,0),"")="","",IFERROR(HLOOKUP(AP55,'Appraisal Inputs'!$C$346:$BK$390,20,0),""))</f>
        <v/>
      </c>
      <c r="AQ74" s="299" t="str">
        <f>IF(IFERROR(HLOOKUP(AQ55,'Appraisal Inputs'!$C$346:$BK$390,20,0),"")="","",IFERROR(HLOOKUP(AQ55,'Appraisal Inputs'!$C$346:$BK$390,20,0),""))</f>
        <v/>
      </c>
      <c r="AR74" s="300" t="str">
        <f>IF(IFERROR(HLOOKUP(AR55,'Appraisal Inputs'!$C$346:$BK$390,20,0),"")="","",IFERROR(HLOOKUP(AR55,'Appraisal Inputs'!$C$346:$BK$390,20,0),""))</f>
        <v/>
      </c>
      <c r="AS74" s="299" t="str">
        <f>IF(IFERROR(HLOOKUP(AS55,'Appraisal Inputs'!$C$346:$BK$390,20,0),"")="","",IFERROR(HLOOKUP(AS55,'Appraisal Inputs'!$C$346:$BK$390,20,0),""))</f>
        <v/>
      </c>
      <c r="AT74" s="300" t="str">
        <f>IF(IFERROR(HLOOKUP(AT55,'Appraisal Inputs'!$C$346:$BK$390,20,0),"")="","",IFERROR(HLOOKUP(AT55,'Appraisal Inputs'!$C$346:$BK$390,20,0),""))</f>
        <v/>
      </c>
      <c r="AU74" s="299" t="str">
        <f>IF(IFERROR(HLOOKUP(AU55,'Appraisal Inputs'!$C$346:$BK$390,20,0),"")="","",IFERROR(HLOOKUP(AU55,'Appraisal Inputs'!$C$346:$BK$390,20,0),""))</f>
        <v/>
      </c>
      <c r="AV74" s="300" t="str">
        <f>IF(IFERROR(HLOOKUP(AV55,'Appraisal Inputs'!$C$346:$BK$390,20,0),"")="","",IFERROR(HLOOKUP(AV55,'Appraisal Inputs'!$C$346:$BK$390,20,0),""))</f>
        <v/>
      </c>
      <c r="AW74" s="299" t="str">
        <f>IF(IFERROR(HLOOKUP(AW55,'Appraisal Inputs'!$C$346:$BK$390,20,0),"")="","",IFERROR(HLOOKUP(AW55,'Appraisal Inputs'!$C$346:$BK$390,20,0),""))</f>
        <v/>
      </c>
      <c r="AX74" s="300" t="str">
        <f>IF(IFERROR(HLOOKUP(AX55,'Appraisal Inputs'!$C$346:$BK$390,20,0),"")="","",IFERROR(HLOOKUP(AX55,'Appraisal Inputs'!$C$346:$BK$390,20,0),""))</f>
        <v/>
      </c>
      <c r="AY74" s="299" t="str">
        <f>IF(IFERROR(HLOOKUP(AY55,'Appraisal Inputs'!$C$346:$BK$390,20,0),"")="","",IFERROR(HLOOKUP(AY55,'Appraisal Inputs'!$C$346:$BK$390,20,0),""))</f>
        <v/>
      </c>
      <c r="AZ74" s="300" t="str">
        <f>IF(IFERROR(HLOOKUP(AZ55,'Appraisal Inputs'!$C$346:$BK$390,20,0),"")="","",IFERROR(HLOOKUP(AZ55,'Appraisal Inputs'!$C$346:$BK$390,20,0),""))</f>
        <v/>
      </c>
      <c r="BA74" s="299" t="str">
        <f>IF(IFERROR(HLOOKUP(BA55,'Appraisal Inputs'!$C$346:$BK$390,20,0),"")="","",IFERROR(HLOOKUP(BA55,'Appraisal Inputs'!$C$346:$BK$390,20,0),""))</f>
        <v/>
      </c>
      <c r="BB74" s="300" t="str">
        <f>IF(IFERROR(HLOOKUP(BB55,'Appraisal Inputs'!$C$346:$BK$390,20,0),"")="","",IFERROR(HLOOKUP(BB55,'Appraisal Inputs'!$C$346:$BK$390,20,0),""))</f>
        <v/>
      </c>
      <c r="BC74" s="299" t="str">
        <f>IF(IFERROR(HLOOKUP(BC55,'Appraisal Inputs'!$C$346:$BK$390,20,0),"")="","",IFERROR(HLOOKUP(BC55,'Appraisal Inputs'!$C$346:$BK$390,20,0),""))</f>
        <v/>
      </c>
      <c r="BD74" s="300" t="str">
        <f>IF(IFERROR(HLOOKUP(BD55,'Appraisal Inputs'!$C$346:$BK$390,20,0),"")="","",IFERROR(HLOOKUP(BD55,'Appraisal Inputs'!$C$346:$BK$390,20,0),""))</f>
        <v/>
      </c>
      <c r="BE74" s="299" t="str">
        <f>IF(IFERROR(HLOOKUP(BE55,'Appraisal Inputs'!$C$346:$BK$390,20,0),"")="","",IFERROR(HLOOKUP(BE55,'Appraisal Inputs'!$C$346:$BK$390,20,0),""))</f>
        <v/>
      </c>
      <c r="BF74" s="300" t="str">
        <f>IF(IFERROR(HLOOKUP(BF55,'Appraisal Inputs'!$C$346:$BK$390,20,0),"")="","",IFERROR(HLOOKUP(BF55,'Appraisal Inputs'!$C$346:$BK$390,20,0),""))</f>
        <v/>
      </c>
      <c r="BG74" s="299" t="str">
        <f>IF(IFERROR(HLOOKUP(BG55,'Appraisal Inputs'!$C$346:$BK$390,20,0),"")="","",IFERROR(HLOOKUP(BG55,'Appraisal Inputs'!$C$346:$BK$390,20,0),""))</f>
        <v/>
      </c>
      <c r="BH74" s="300" t="str">
        <f>IF(IFERROR(HLOOKUP(BH55,'Appraisal Inputs'!$C$346:$BK$390,20,0),"")="","",IFERROR(HLOOKUP(BH55,'Appraisal Inputs'!$C$346:$BK$390,20,0),""))</f>
        <v/>
      </c>
      <c r="BI74" s="299" t="str">
        <f>IF(IFERROR(HLOOKUP(BI55,'Appraisal Inputs'!$C$346:$BK$390,20,0),"")="","",IFERROR(HLOOKUP(BI55,'Appraisal Inputs'!$C$346:$BK$390,20,0),""))</f>
        <v/>
      </c>
      <c r="BJ74" s="315" t="str">
        <f>IF(IFERROR(HLOOKUP(BJ55,'Appraisal Inputs'!$C$346:$BK$390,20,0),"")="","",IFERROR(HLOOKUP(BJ55,'Appraisal Inputs'!$C$346:$BK$390,20,0),""))</f>
        <v/>
      </c>
      <c r="BL74" s="299">
        <f t="shared" si="3"/>
        <v>0</v>
      </c>
      <c r="BM74" s="318" t="str">
        <f t="shared" si="2"/>
        <v>No</v>
      </c>
    </row>
    <row r="75" spans="1:65" x14ac:dyDescent="0.25">
      <c r="A75" s="86"/>
      <c r="B75" s="143" t="str">
        <f>'Appraisal Inputs'!C366</f>
        <v>Comp 17</v>
      </c>
      <c r="C75" s="299" t="str">
        <f>IF(IFERROR(HLOOKUP(C55,'Appraisal Inputs'!$C$346:$BK$390,21,0),"")="","",IFERROR(HLOOKUP(C55,'Appraisal Inputs'!$C$346:$BK$390,21,0),""))</f>
        <v/>
      </c>
      <c r="D75" s="300" t="str">
        <f>IF(IFERROR(HLOOKUP(D55,'Appraisal Inputs'!$C$346:$BK$390,21,0),"")="","",IFERROR(HLOOKUP(D55,'Appraisal Inputs'!$C$346:$BK$390,21,0),""))</f>
        <v/>
      </c>
      <c r="E75" s="299" t="str">
        <f>IF(IFERROR(HLOOKUP(E55,'Appraisal Inputs'!$C$346:$BK$390,21,0),"")="","",IFERROR(HLOOKUP(E55,'Appraisal Inputs'!$C$346:$BK$390,21,0),""))</f>
        <v/>
      </c>
      <c r="F75" s="300" t="str">
        <f>IF(IFERROR(HLOOKUP(F55,'Appraisal Inputs'!$C$346:$BK$390,21,0),"")="","",IFERROR(HLOOKUP(F55,'Appraisal Inputs'!$C$346:$BK$390,21,0),""))</f>
        <v/>
      </c>
      <c r="G75" s="299" t="str">
        <f>IF(IFERROR(HLOOKUP(G55,'Appraisal Inputs'!$C$346:$BK$390,21,0),"")="","",IFERROR(HLOOKUP(G55,'Appraisal Inputs'!$C$346:$BK$390,21,0),""))</f>
        <v/>
      </c>
      <c r="H75" s="300" t="str">
        <f>IF(IFERROR(HLOOKUP(H55,'Appraisal Inputs'!$C$346:$BK$390,21,0),"")="","",IFERROR(HLOOKUP(H55,'Appraisal Inputs'!$C$346:$BK$390,21,0),""))</f>
        <v/>
      </c>
      <c r="I75" s="299" t="str">
        <f>IF(IFERROR(HLOOKUP(I55,'Appraisal Inputs'!$C$346:$BK$390,21,0),"")="","",IFERROR(HLOOKUP(I55,'Appraisal Inputs'!$C$346:$BK$390,21,0),""))</f>
        <v/>
      </c>
      <c r="J75" s="300" t="str">
        <f>IF(IFERROR(HLOOKUP(J55,'Appraisal Inputs'!$C$346:$BK$390,21,0),"")="","",IFERROR(HLOOKUP(J55,'Appraisal Inputs'!$C$346:$BK$390,21,0),""))</f>
        <v/>
      </c>
      <c r="K75" s="299" t="str">
        <f>IF(IFERROR(HLOOKUP(K55,'Appraisal Inputs'!$C$346:$BK$390,21,0),"")="","",IFERROR(HLOOKUP(K55,'Appraisal Inputs'!$C$346:$BK$390,21,0),""))</f>
        <v/>
      </c>
      <c r="L75" s="300" t="str">
        <f>IF(IFERROR(HLOOKUP(L55,'Appraisal Inputs'!$C$346:$BK$390,21,0),"")="","",IFERROR(HLOOKUP(L55,'Appraisal Inputs'!$C$346:$BK$390,21,0),""))</f>
        <v/>
      </c>
      <c r="M75" s="299" t="str">
        <f>IF(IFERROR(HLOOKUP(M55,'Appraisal Inputs'!$C$346:$BK$390,21,0),"")="","",IFERROR(HLOOKUP(M55,'Appraisal Inputs'!$C$346:$BK$390,21,0),""))</f>
        <v/>
      </c>
      <c r="N75" s="300" t="str">
        <f>IF(IFERROR(HLOOKUP(N55,'Appraisal Inputs'!$C$346:$BK$390,21,0),"")="","",IFERROR(HLOOKUP(N55,'Appraisal Inputs'!$C$346:$BK$390,21,0),""))</f>
        <v/>
      </c>
      <c r="O75" s="299" t="str">
        <f>IF(IFERROR(HLOOKUP(O55,'Appraisal Inputs'!$C$346:$BK$390,21,0),"")="","",IFERROR(HLOOKUP(O55,'Appraisal Inputs'!$C$346:$BK$390,21,0),""))</f>
        <v/>
      </c>
      <c r="P75" s="300" t="str">
        <f>IF(IFERROR(HLOOKUP(P55,'Appraisal Inputs'!$C$346:$BK$390,21,0),"")="","",IFERROR(HLOOKUP(P55,'Appraisal Inputs'!$C$346:$BK$390,21,0),""))</f>
        <v/>
      </c>
      <c r="Q75" s="299" t="str">
        <f>IF(IFERROR(HLOOKUP(Q55,'Appraisal Inputs'!$C$346:$BK$390,21,0),"")="","",IFERROR(HLOOKUP(Q55,'Appraisal Inputs'!$C$346:$BK$390,21,0),""))</f>
        <v/>
      </c>
      <c r="R75" s="300" t="str">
        <f>IF(IFERROR(HLOOKUP(R55,'Appraisal Inputs'!$C$346:$BK$390,21,0),"")="","",IFERROR(HLOOKUP(R55,'Appraisal Inputs'!$C$346:$BK$390,21,0),""))</f>
        <v/>
      </c>
      <c r="S75" s="299" t="str">
        <f>IF(IFERROR(HLOOKUP(S55,'Appraisal Inputs'!$C$346:$BK$390,21,0),"")="","",IFERROR(HLOOKUP(S55,'Appraisal Inputs'!$C$346:$BK$390,21,0),""))</f>
        <v/>
      </c>
      <c r="T75" s="300" t="str">
        <f>IF(IFERROR(HLOOKUP(T55,'Appraisal Inputs'!$C$346:$BK$390,21,0),"")="","",IFERROR(HLOOKUP(T55,'Appraisal Inputs'!$C$346:$BK$390,21,0),""))</f>
        <v/>
      </c>
      <c r="U75" s="299" t="str">
        <f>IF(IFERROR(HLOOKUP(U55,'Appraisal Inputs'!$C$346:$BK$390,21,0),"")="","",IFERROR(HLOOKUP(U55,'Appraisal Inputs'!$C$346:$BK$390,21,0),""))</f>
        <v/>
      </c>
      <c r="V75" s="300" t="str">
        <f>IF(IFERROR(HLOOKUP(V55,'Appraisal Inputs'!$C$346:$BK$390,21,0),"")="","",IFERROR(HLOOKUP(V55,'Appraisal Inputs'!$C$346:$BK$390,21,0),""))</f>
        <v/>
      </c>
      <c r="W75" s="299" t="str">
        <f>IF(IFERROR(HLOOKUP(W55,'Appraisal Inputs'!$C$346:$BK$390,21,0),"")="","",IFERROR(HLOOKUP(W55,'Appraisal Inputs'!$C$346:$BK$390,21,0),""))</f>
        <v/>
      </c>
      <c r="X75" s="300" t="str">
        <f>IF(IFERROR(HLOOKUP(X55,'Appraisal Inputs'!$C$346:$BK$390,21,0),"")="","",IFERROR(HLOOKUP(X55,'Appraisal Inputs'!$C$346:$BK$390,21,0),""))</f>
        <v/>
      </c>
      <c r="Y75" s="299" t="str">
        <f>IF(IFERROR(HLOOKUP(Y55,'Appraisal Inputs'!$C$346:$BK$390,21,0),"")="","",IFERROR(HLOOKUP(Y55,'Appraisal Inputs'!$C$346:$BK$390,21,0),""))</f>
        <v/>
      </c>
      <c r="Z75" s="300" t="str">
        <f>IF(IFERROR(HLOOKUP(Z55,'Appraisal Inputs'!$C$346:$BK$390,21,0),"")="","",IFERROR(HLOOKUP(Z55,'Appraisal Inputs'!$C$346:$BK$390,21,0),""))</f>
        <v/>
      </c>
      <c r="AA75" s="299" t="str">
        <f>IF(IFERROR(HLOOKUP(AA55,'Appraisal Inputs'!$C$346:$BK$390,21,0),"")="","",IFERROR(HLOOKUP(AA55,'Appraisal Inputs'!$C$346:$BK$390,21,0),""))</f>
        <v/>
      </c>
      <c r="AB75" s="300" t="str">
        <f>IF(IFERROR(HLOOKUP(AB55,'Appraisal Inputs'!$C$346:$BK$390,21,0),"")="","",IFERROR(HLOOKUP(AB55,'Appraisal Inputs'!$C$346:$BK$390,21,0),""))</f>
        <v/>
      </c>
      <c r="AC75" s="299" t="str">
        <f>IF(IFERROR(HLOOKUP(AC55,'Appraisal Inputs'!$C$346:$BK$390,21,0),"")="","",IFERROR(HLOOKUP(AC55,'Appraisal Inputs'!$C$346:$BK$390,21,0),""))</f>
        <v/>
      </c>
      <c r="AD75" s="300" t="str">
        <f>IF(IFERROR(HLOOKUP(AD55,'Appraisal Inputs'!$C$346:$BK$390,21,0),"")="","",IFERROR(HLOOKUP(AD55,'Appraisal Inputs'!$C$346:$BK$390,21,0),""))</f>
        <v/>
      </c>
      <c r="AE75" s="299" t="str">
        <f>IF(IFERROR(HLOOKUP(AE55,'Appraisal Inputs'!$C$346:$BK$390,21,0),"")="","",IFERROR(HLOOKUP(AE55,'Appraisal Inputs'!$C$346:$BK$390,21,0),""))</f>
        <v/>
      </c>
      <c r="AF75" s="300" t="str">
        <f>IF(IFERROR(HLOOKUP(AF55,'Appraisal Inputs'!$C$346:$BK$390,21,0),"")="","",IFERROR(HLOOKUP(AF55,'Appraisal Inputs'!$C$346:$BK$390,21,0),""))</f>
        <v/>
      </c>
      <c r="AG75" s="299" t="str">
        <f>IF(IFERROR(HLOOKUP(AG55,'Appraisal Inputs'!$C$346:$BK$390,21,0),"")="","",IFERROR(HLOOKUP(AG55,'Appraisal Inputs'!$C$346:$BK$390,21,0),""))</f>
        <v/>
      </c>
      <c r="AH75" s="300" t="str">
        <f>IF(IFERROR(HLOOKUP(AH55,'Appraisal Inputs'!$C$346:$BK$390,21,0),"")="","",IFERROR(HLOOKUP(AH55,'Appraisal Inputs'!$C$346:$BK$390,21,0),""))</f>
        <v/>
      </c>
      <c r="AI75" s="299" t="str">
        <f>IF(IFERROR(HLOOKUP(AI55,'Appraisal Inputs'!$C$346:$BK$390,21,0),"")="","",IFERROR(HLOOKUP(AI55,'Appraisal Inputs'!$C$346:$BK$390,21,0),""))</f>
        <v/>
      </c>
      <c r="AJ75" s="300" t="str">
        <f>IF(IFERROR(HLOOKUP(AJ55,'Appraisal Inputs'!$C$346:$BK$390,21,0),"")="","",IFERROR(HLOOKUP(AJ55,'Appraisal Inputs'!$C$346:$BK$390,21,0),""))</f>
        <v/>
      </c>
      <c r="AK75" s="299" t="str">
        <f>IF(IFERROR(HLOOKUP(AK55,'Appraisal Inputs'!$C$346:$BK$390,21,0),"")="","",IFERROR(HLOOKUP(AK55,'Appraisal Inputs'!$C$346:$BK$390,21,0),""))</f>
        <v/>
      </c>
      <c r="AL75" s="300" t="str">
        <f>IF(IFERROR(HLOOKUP(AL55,'Appraisal Inputs'!$C$346:$BK$390,21,0),"")="","",IFERROR(HLOOKUP(AL55,'Appraisal Inputs'!$C$346:$BK$390,21,0),""))</f>
        <v/>
      </c>
      <c r="AM75" s="299" t="str">
        <f>IF(IFERROR(HLOOKUP(AM55,'Appraisal Inputs'!$C$346:$BK$390,21,0),"")="","",IFERROR(HLOOKUP(AM55,'Appraisal Inputs'!$C$346:$BK$390,21,0),""))</f>
        <v/>
      </c>
      <c r="AN75" s="300" t="str">
        <f>IF(IFERROR(HLOOKUP(AN55,'Appraisal Inputs'!$C$346:$BK$390,21,0),"")="","",IFERROR(HLOOKUP(AN55,'Appraisal Inputs'!$C$346:$BK$390,21,0),""))</f>
        <v/>
      </c>
      <c r="AO75" s="299" t="str">
        <f>IF(IFERROR(HLOOKUP(AO55,'Appraisal Inputs'!$C$346:$BK$390,21,0),"")="","",IFERROR(HLOOKUP(AO55,'Appraisal Inputs'!$C$346:$BK$390,21,0),""))</f>
        <v/>
      </c>
      <c r="AP75" s="300" t="str">
        <f>IF(IFERROR(HLOOKUP(AP55,'Appraisal Inputs'!$C$346:$BK$390,21,0),"")="","",IFERROR(HLOOKUP(AP55,'Appraisal Inputs'!$C$346:$BK$390,21,0),""))</f>
        <v/>
      </c>
      <c r="AQ75" s="299" t="str">
        <f>IF(IFERROR(HLOOKUP(AQ55,'Appraisal Inputs'!$C$346:$BK$390,21,0),"")="","",IFERROR(HLOOKUP(AQ55,'Appraisal Inputs'!$C$346:$BK$390,21,0),""))</f>
        <v/>
      </c>
      <c r="AR75" s="300" t="str">
        <f>IF(IFERROR(HLOOKUP(AR55,'Appraisal Inputs'!$C$346:$BK$390,21,0),"")="","",IFERROR(HLOOKUP(AR55,'Appraisal Inputs'!$C$346:$BK$390,21,0),""))</f>
        <v/>
      </c>
      <c r="AS75" s="299" t="str">
        <f>IF(IFERROR(HLOOKUP(AS55,'Appraisal Inputs'!$C$346:$BK$390,21,0),"")="","",IFERROR(HLOOKUP(AS55,'Appraisal Inputs'!$C$346:$BK$390,21,0),""))</f>
        <v/>
      </c>
      <c r="AT75" s="300" t="str">
        <f>IF(IFERROR(HLOOKUP(AT55,'Appraisal Inputs'!$C$346:$BK$390,21,0),"")="","",IFERROR(HLOOKUP(AT55,'Appraisal Inputs'!$C$346:$BK$390,21,0),""))</f>
        <v/>
      </c>
      <c r="AU75" s="299" t="str">
        <f>IF(IFERROR(HLOOKUP(AU55,'Appraisal Inputs'!$C$346:$BK$390,21,0),"")="","",IFERROR(HLOOKUP(AU55,'Appraisal Inputs'!$C$346:$BK$390,21,0),""))</f>
        <v/>
      </c>
      <c r="AV75" s="300" t="str">
        <f>IF(IFERROR(HLOOKUP(AV55,'Appraisal Inputs'!$C$346:$BK$390,21,0),"")="","",IFERROR(HLOOKUP(AV55,'Appraisal Inputs'!$C$346:$BK$390,21,0),""))</f>
        <v/>
      </c>
      <c r="AW75" s="299" t="str">
        <f>IF(IFERROR(HLOOKUP(AW55,'Appraisal Inputs'!$C$346:$BK$390,21,0),"")="","",IFERROR(HLOOKUP(AW55,'Appraisal Inputs'!$C$346:$BK$390,21,0),""))</f>
        <v/>
      </c>
      <c r="AX75" s="300" t="str">
        <f>IF(IFERROR(HLOOKUP(AX55,'Appraisal Inputs'!$C$346:$BK$390,21,0),"")="","",IFERROR(HLOOKUP(AX55,'Appraisal Inputs'!$C$346:$BK$390,21,0),""))</f>
        <v/>
      </c>
      <c r="AY75" s="299" t="str">
        <f>IF(IFERROR(HLOOKUP(AY55,'Appraisal Inputs'!$C$346:$BK$390,21,0),"")="","",IFERROR(HLOOKUP(AY55,'Appraisal Inputs'!$C$346:$BK$390,21,0),""))</f>
        <v/>
      </c>
      <c r="AZ75" s="300" t="str">
        <f>IF(IFERROR(HLOOKUP(AZ55,'Appraisal Inputs'!$C$346:$BK$390,21,0),"")="","",IFERROR(HLOOKUP(AZ55,'Appraisal Inputs'!$C$346:$BK$390,21,0),""))</f>
        <v/>
      </c>
      <c r="BA75" s="299" t="str">
        <f>IF(IFERROR(HLOOKUP(BA55,'Appraisal Inputs'!$C$346:$BK$390,21,0),"")="","",IFERROR(HLOOKUP(BA55,'Appraisal Inputs'!$C$346:$BK$390,21,0),""))</f>
        <v/>
      </c>
      <c r="BB75" s="300" t="str">
        <f>IF(IFERROR(HLOOKUP(BB55,'Appraisal Inputs'!$C$346:$BK$390,21,0),"")="","",IFERROR(HLOOKUP(BB55,'Appraisal Inputs'!$C$346:$BK$390,21,0),""))</f>
        <v/>
      </c>
      <c r="BC75" s="299" t="str">
        <f>IF(IFERROR(HLOOKUP(BC55,'Appraisal Inputs'!$C$346:$BK$390,21,0),"")="","",IFERROR(HLOOKUP(BC55,'Appraisal Inputs'!$C$346:$BK$390,21,0),""))</f>
        <v/>
      </c>
      <c r="BD75" s="300" t="str">
        <f>IF(IFERROR(HLOOKUP(BD55,'Appraisal Inputs'!$C$346:$BK$390,21,0),"")="","",IFERROR(HLOOKUP(BD55,'Appraisal Inputs'!$C$346:$BK$390,21,0),""))</f>
        <v/>
      </c>
      <c r="BE75" s="299" t="str">
        <f>IF(IFERROR(HLOOKUP(BE55,'Appraisal Inputs'!$C$346:$BK$390,21,0),"")="","",IFERROR(HLOOKUP(BE55,'Appraisal Inputs'!$C$346:$BK$390,21,0),""))</f>
        <v/>
      </c>
      <c r="BF75" s="300" t="str">
        <f>IF(IFERROR(HLOOKUP(BF55,'Appraisal Inputs'!$C$346:$BK$390,21,0),"")="","",IFERROR(HLOOKUP(BF55,'Appraisal Inputs'!$C$346:$BK$390,21,0),""))</f>
        <v/>
      </c>
      <c r="BG75" s="299" t="str">
        <f>IF(IFERROR(HLOOKUP(BG55,'Appraisal Inputs'!$C$346:$BK$390,21,0),"")="","",IFERROR(HLOOKUP(BG55,'Appraisal Inputs'!$C$346:$BK$390,21,0),""))</f>
        <v/>
      </c>
      <c r="BH75" s="300" t="str">
        <f>IF(IFERROR(HLOOKUP(BH55,'Appraisal Inputs'!$C$346:$BK$390,21,0),"")="","",IFERROR(HLOOKUP(BH55,'Appraisal Inputs'!$C$346:$BK$390,21,0),""))</f>
        <v/>
      </c>
      <c r="BI75" s="299" t="str">
        <f>IF(IFERROR(HLOOKUP(BI55,'Appraisal Inputs'!$C$346:$BK$390,21,0),"")="","",IFERROR(HLOOKUP(BI55,'Appraisal Inputs'!$C$346:$BK$390,21,0),""))</f>
        <v/>
      </c>
      <c r="BJ75" s="315" t="str">
        <f>IF(IFERROR(HLOOKUP(BJ55,'Appraisal Inputs'!$C$346:$BK$390,21,0),"")="","",IFERROR(HLOOKUP(BJ55,'Appraisal Inputs'!$C$346:$BK$390,21,0),""))</f>
        <v/>
      </c>
      <c r="BL75" s="299">
        <f t="shared" si="3"/>
        <v>0</v>
      </c>
      <c r="BM75" s="318" t="str">
        <f t="shared" si="2"/>
        <v>No</v>
      </c>
    </row>
    <row r="76" spans="1:65" x14ac:dyDescent="0.25">
      <c r="A76" s="86"/>
      <c r="B76" s="143" t="str">
        <f>'Appraisal Inputs'!C367</f>
        <v>Comp 18</v>
      </c>
      <c r="C76" s="299" t="str">
        <f>IF(IFERROR(HLOOKUP(C55,'Appraisal Inputs'!$C$346:$BK$390,22,0),"")="","",IFERROR(HLOOKUP(C55,'Appraisal Inputs'!$C$346:$BK$390,22,0),""))</f>
        <v/>
      </c>
      <c r="D76" s="300" t="str">
        <f>IF(IFERROR(HLOOKUP(D55,'Appraisal Inputs'!$C$346:$BK$390,22,0),"")="","",IFERROR(HLOOKUP(D55,'Appraisal Inputs'!$C$346:$BK$390,22,0),""))</f>
        <v/>
      </c>
      <c r="E76" s="299" t="str">
        <f>IF(IFERROR(HLOOKUP(E55,'Appraisal Inputs'!$C$346:$BK$390,22,0),"")="","",IFERROR(HLOOKUP(E55,'Appraisal Inputs'!$C$346:$BK$390,22,0),""))</f>
        <v/>
      </c>
      <c r="F76" s="300" t="str">
        <f>IF(IFERROR(HLOOKUP(F55,'Appraisal Inputs'!$C$346:$BK$390,22,0),"")="","",IFERROR(HLOOKUP(F55,'Appraisal Inputs'!$C$346:$BK$390,22,0),""))</f>
        <v/>
      </c>
      <c r="G76" s="299" t="str">
        <f>IF(IFERROR(HLOOKUP(G55,'Appraisal Inputs'!$C$346:$BK$390,22,0),"")="","",IFERROR(HLOOKUP(G55,'Appraisal Inputs'!$C$346:$BK$390,22,0),""))</f>
        <v/>
      </c>
      <c r="H76" s="300" t="str">
        <f>IF(IFERROR(HLOOKUP(H55,'Appraisal Inputs'!$C$346:$BK$390,22,0),"")="","",IFERROR(HLOOKUP(H55,'Appraisal Inputs'!$C$346:$BK$390,22,0),""))</f>
        <v/>
      </c>
      <c r="I76" s="299" t="str">
        <f>IF(IFERROR(HLOOKUP(I55,'Appraisal Inputs'!$C$346:$BK$390,22,0),"")="","",IFERROR(HLOOKUP(I55,'Appraisal Inputs'!$C$346:$BK$390,22,0),""))</f>
        <v/>
      </c>
      <c r="J76" s="300" t="str">
        <f>IF(IFERROR(HLOOKUP(J55,'Appraisal Inputs'!$C$346:$BK$390,22,0),"")="","",IFERROR(HLOOKUP(J55,'Appraisal Inputs'!$C$346:$BK$390,22,0),""))</f>
        <v/>
      </c>
      <c r="K76" s="299" t="str">
        <f>IF(IFERROR(HLOOKUP(K55,'Appraisal Inputs'!$C$346:$BK$390,22,0),"")="","",IFERROR(HLOOKUP(K55,'Appraisal Inputs'!$C$346:$BK$390,22,0),""))</f>
        <v/>
      </c>
      <c r="L76" s="300" t="str">
        <f>IF(IFERROR(HLOOKUP(L55,'Appraisal Inputs'!$C$346:$BK$390,22,0),"")="","",IFERROR(HLOOKUP(L55,'Appraisal Inputs'!$C$346:$BK$390,22,0),""))</f>
        <v/>
      </c>
      <c r="M76" s="299" t="str">
        <f>IF(IFERROR(HLOOKUP(M55,'Appraisal Inputs'!$C$346:$BK$390,22,0),"")="","",IFERROR(HLOOKUP(M55,'Appraisal Inputs'!$C$346:$BK$390,22,0),""))</f>
        <v/>
      </c>
      <c r="N76" s="300" t="str">
        <f>IF(IFERROR(HLOOKUP(N55,'Appraisal Inputs'!$C$346:$BK$390,22,0),"")="","",IFERROR(HLOOKUP(N55,'Appraisal Inputs'!$C$346:$BK$390,22,0),""))</f>
        <v/>
      </c>
      <c r="O76" s="299" t="str">
        <f>IF(IFERROR(HLOOKUP(O55,'Appraisal Inputs'!$C$346:$BK$390,22,0),"")="","",IFERROR(HLOOKUP(O55,'Appraisal Inputs'!$C$346:$BK$390,22,0),""))</f>
        <v/>
      </c>
      <c r="P76" s="300" t="str">
        <f>IF(IFERROR(HLOOKUP(P55,'Appraisal Inputs'!$C$346:$BK$390,22,0),"")="","",IFERROR(HLOOKUP(P55,'Appraisal Inputs'!$C$346:$BK$390,22,0),""))</f>
        <v/>
      </c>
      <c r="Q76" s="299" t="str">
        <f>IF(IFERROR(HLOOKUP(Q55,'Appraisal Inputs'!$C$346:$BK$390,22,0),"")="","",IFERROR(HLOOKUP(Q55,'Appraisal Inputs'!$C$346:$BK$390,22,0),""))</f>
        <v/>
      </c>
      <c r="R76" s="300" t="str">
        <f>IF(IFERROR(HLOOKUP(R55,'Appraisal Inputs'!$C$346:$BK$390,22,0),"")="","",IFERROR(HLOOKUP(R55,'Appraisal Inputs'!$C$346:$BK$390,22,0),""))</f>
        <v/>
      </c>
      <c r="S76" s="299" t="str">
        <f>IF(IFERROR(HLOOKUP(S55,'Appraisal Inputs'!$C$346:$BK$390,22,0),"")="","",IFERROR(HLOOKUP(S55,'Appraisal Inputs'!$C$346:$BK$390,22,0),""))</f>
        <v/>
      </c>
      <c r="T76" s="300" t="str">
        <f>IF(IFERROR(HLOOKUP(T55,'Appraisal Inputs'!$C$346:$BK$390,22,0),"")="","",IFERROR(HLOOKUP(T55,'Appraisal Inputs'!$C$346:$BK$390,22,0),""))</f>
        <v/>
      </c>
      <c r="U76" s="299" t="str">
        <f>IF(IFERROR(HLOOKUP(U55,'Appraisal Inputs'!$C$346:$BK$390,22,0),"")="","",IFERROR(HLOOKUP(U55,'Appraisal Inputs'!$C$346:$BK$390,22,0),""))</f>
        <v/>
      </c>
      <c r="V76" s="300" t="str">
        <f>IF(IFERROR(HLOOKUP(V55,'Appraisal Inputs'!$C$346:$BK$390,22,0),"")="","",IFERROR(HLOOKUP(V55,'Appraisal Inputs'!$C$346:$BK$390,22,0),""))</f>
        <v/>
      </c>
      <c r="W76" s="299" t="str">
        <f>IF(IFERROR(HLOOKUP(W55,'Appraisal Inputs'!$C$346:$BK$390,22,0),"")="","",IFERROR(HLOOKUP(W55,'Appraisal Inputs'!$C$346:$BK$390,22,0),""))</f>
        <v/>
      </c>
      <c r="X76" s="300" t="str">
        <f>IF(IFERROR(HLOOKUP(X55,'Appraisal Inputs'!$C$346:$BK$390,22,0),"")="","",IFERROR(HLOOKUP(X55,'Appraisal Inputs'!$C$346:$BK$390,22,0),""))</f>
        <v/>
      </c>
      <c r="Y76" s="299" t="str">
        <f>IF(IFERROR(HLOOKUP(Y55,'Appraisal Inputs'!$C$346:$BK$390,22,0),"")="","",IFERROR(HLOOKUP(Y55,'Appraisal Inputs'!$C$346:$BK$390,22,0),""))</f>
        <v/>
      </c>
      <c r="Z76" s="300" t="str">
        <f>IF(IFERROR(HLOOKUP(Z55,'Appraisal Inputs'!$C$346:$BK$390,22,0),"")="","",IFERROR(HLOOKUP(Z55,'Appraisal Inputs'!$C$346:$BK$390,22,0),""))</f>
        <v/>
      </c>
      <c r="AA76" s="299" t="str">
        <f>IF(IFERROR(HLOOKUP(AA55,'Appraisal Inputs'!$C$346:$BK$390,22,0),"")="","",IFERROR(HLOOKUP(AA55,'Appraisal Inputs'!$C$346:$BK$390,22,0),""))</f>
        <v/>
      </c>
      <c r="AB76" s="300" t="str">
        <f>IF(IFERROR(HLOOKUP(AB55,'Appraisal Inputs'!$C$346:$BK$390,22,0),"")="","",IFERROR(HLOOKUP(AB55,'Appraisal Inputs'!$C$346:$BK$390,22,0),""))</f>
        <v/>
      </c>
      <c r="AC76" s="299" t="str">
        <f>IF(IFERROR(HLOOKUP(AC55,'Appraisal Inputs'!$C$346:$BK$390,22,0),"")="","",IFERROR(HLOOKUP(AC55,'Appraisal Inputs'!$C$346:$BK$390,22,0),""))</f>
        <v/>
      </c>
      <c r="AD76" s="300" t="str">
        <f>IF(IFERROR(HLOOKUP(AD55,'Appraisal Inputs'!$C$346:$BK$390,22,0),"")="","",IFERROR(HLOOKUP(AD55,'Appraisal Inputs'!$C$346:$BK$390,22,0),""))</f>
        <v/>
      </c>
      <c r="AE76" s="299" t="str">
        <f>IF(IFERROR(HLOOKUP(AE55,'Appraisal Inputs'!$C$346:$BK$390,22,0),"")="","",IFERROR(HLOOKUP(AE55,'Appraisal Inputs'!$C$346:$BK$390,22,0),""))</f>
        <v/>
      </c>
      <c r="AF76" s="300" t="str">
        <f>IF(IFERROR(HLOOKUP(AF55,'Appraisal Inputs'!$C$346:$BK$390,22,0),"")="","",IFERROR(HLOOKUP(AF55,'Appraisal Inputs'!$C$346:$BK$390,22,0),""))</f>
        <v/>
      </c>
      <c r="AG76" s="299" t="str">
        <f>IF(IFERROR(HLOOKUP(AG55,'Appraisal Inputs'!$C$346:$BK$390,22,0),"")="","",IFERROR(HLOOKUP(AG55,'Appraisal Inputs'!$C$346:$BK$390,22,0),""))</f>
        <v/>
      </c>
      <c r="AH76" s="300" t="str">
        <f>IF(IFERROR(HLOOKUP(AH55,'Appraisal Inputs'!$C$346:$BK$390,22,0),"")="","",IFERROR(HLOOKUP(AH55,'Appraisal Inputs'!$C$346:$BK$390,22,0),""))</f>
        <v/>
      </c>
      <c r="AI76" s="299" t="str">
        <f>IF(IFERROR(HLOOKUP(AI55,'Appraisal Inputs'!$C$346:$BK$390,22,0),"")="","",IFERROR(HLOOKUP(AI55,'Appraisal Inputs'!$C$346:$BK$390,22,0),""))</f>
        <v/>
      </c>
      <c r="AJ76" s="300" t="str">
        <f>IF(IFERROR(HLOOKUP(AJ55,'Appraisal Inputs'!$C$346:$BK$390,22,0),"")="","",IFERROR(HLOOKUP(AJ55,'Appraisal Inputs'!$C$346:$BK$390,22,0),""))</f>
        <v/>
      </c>
      <c r="AK76" s="299" t="str">
        <f>IF(IFERROR(HLOOKUP(AK55,'Appraisal Inputs'!$C$346:$BK$390,22,0),"")="","",IFERROR(HLOOKUP(AK55,'Appraisal Inputs'!$C$346:$BK$390,22,0),""))</f>
        <v/>
      </c>
      <c r="AL76" s="300" t="str">
        <f>IF(IFERROR(HLOOKUP(AL55,'Appraisal Inputs'!$C$346:$BK$390,22,0),"")="","",IFERROR(HLOOKUP(AL55,'Appraisal Inputs'!$C$346:$BK$390,22,0),""))</f>
        <v/>
      </c>
      <c r="AM76" s="299" t="str">
        <f>IF(IFERROR(HLOOKUP(AM55,'Appraisal Inputs'!$C$346:$BK$390,22,0),"")="","",IFERROR(HLOOKUP(AM55,'Appraisal Inputs'!$C$346:$BK$390,22,0),""))</f>
        <v/>
      </c>
      <c r="AN76" s="300" t="str">
        <f>IF(IFERROR(HLOOKUP(AN55,'Appraisal Inputs'!$C$346:$BK$390,22,0),"")="","",IFERROR(HLOOKUP(AN55,'Appraisal Inputs'!$C$346:$BK$390,22,0),""))</f>
        <v/>
      </c>
      <c r="AO76" s="299" t="str">
        <f>IF(IFERROR(HLOOKUP(AO55,'Appraisal Inputs'!$C$346:$BK$390,22,0),"")="","",IFERROR(HLOOKUP(AO55,'Appraisal Inputs'!$C$346:$BK$390,22,0),""))</f>
        <v/>
      </c>
      <c r="AP76" s="300" t="str">
        <f>IF(IFERROR(HLOOKUP(AP55,'Appraisal Inputs'!$C$346:$BK$390,22,0),"")="","",IFERROR(HLOOKUP(AP55,'Appraisal Inputs'!$C$346:$BK$390,22,0),""))</f>
        <v/>
      </c>
      <c r="AQ76" s="299" t="str">
        <f>IF(IFERROR(HLOOKUP(AQ55,'Appraisal Inputs'!$C$346:$BK$390,22,0),"")="","",IFERROR(HLOOKUP(AQ55,'Appraisal Inputs'!$C$346:$BK$390,22,0),""))</f>
        <v/>
      </c>
      <c r="AR76" s="300" t="str">
        <f>IF(IFERROR(HLOOKUP(AR55,'Appraisal Inputs'!$C$346:$BK$390,22,0),"")="","",IFERROR(HLOOKUP(AR55,'Appraisal Inputs'!$C$346:$BK$390,22,0),""))</f>
        <v/>
      </c>
      <c r="AS76" s="299" t="str">
        <f>IF(IFERROR(HLOOKUP(AS55,'Appraisal Inputs'!$C$346:$BK$390,22,0),"")="","",IFERROR(HLOOKUP(AS55,'Appraisal Inputs'!$C$346:$BK$390,22,0),""))</f>
        <v/>
      </c>
      <c r="AT76" s="300" t="str">
        <f>IF(IFERROR(HLOOKUP(AT55,'Appraisal Inputs'!$C$346:$BK$390,22,0),"")="","",IFERROR(HLOOKUP(AT55,'Appraisal Inputs'!$C$346:$BK$390,22,0),""))</f>
        <v/>
      </c>
      <c r="AU76" s="299" t="str">
        <f>IF(IFERROR(HLOOKUP(AU55,'Appraisal Inputs'!$C$346:$BK$390,22,0),"")="","",IFERROR(HLOOKUP(AU55,'Appraisal Inputs'!$C$346:$BK$390,22,0),""))</f>
        <v/>
      </c>
      <c r="AV76" s="300" t="str">
        <f>IF(IFERROR(HLOOKUP(AV55,'Appraisal Inputs'!$C$346:$BK$390,22,0),"")="","",IFERROR(HLOOKUP(AV55,'Appraisal Inputs'!$C$346:$BK$390,22,0),""))</f>
        <v/>
      </c>
      <c r="AW76" s="299" t="str">
        <f>IF(IFERROR(HLOOKUP(AW55,'Appraisal Inputs'!$C$346:$BK$390,22,0),"")="","",IFERROR(HLOOKUP(AW55,'Appraisal Inputs'!$C$346:$BK$390,22,0),""))</f>
        <v/>
      </c>
      <c r="AX76" s="300" t="str">
        <f>IF(IFERROR(HLOOKUP(AX55,'Appraisal Inputs'!$C$346:$BK$390,22,0),"")="","",IFERROR(HLOOKUP(AX55,'Appraisal Inputs'!$C$346:$BK$390,22,0),""))</f>
        <v/>
      </c>
      <c r="AY76" s="299" t="str">
        <f>IF(IFERROR(HLOOKUP(AY55,'Appraisal Inputs'!$C$346:$BK$390,22,0),"")="","",IFERROR(HLOOKUP(AY55,'Appraisal Inputs'!$C$346:$BK$390,22,0),""))</f>
        <v/>
      </c>
      <c r="AZ76" s="300" t="str">
        <f>IF(IFERROR(HLOOKUP(AZ55,'Appraisal Inputs'!$C$346:$BK$390,22,0),"")="","",IFERROR(HLOOKUP(AZ55,'Appraisal Inputs'!$C$346:$BK$390,22,0),""))</f>
        <v/>
      </c>
      <c r="BA76" s="299" t="str">
        <f>IF(IFERROR(HLOOKUP(BA55,'Appraisal Inputs'!$C$346:$BK$390,22,0),"")="","",IFERROR(HLOOKUP(BA55,'Appraisal Inputs'!$C$346:$BK$390,22,0),""))</f>
        <v/>
      </c>
      <c r="BB76" s="300" t="str">
        <f>IF(IFERROR(HLOOKUP(BB55,'Appraisal Inputs'!$C$346:$BK$390,22,0),"")="","",IFERROR(HLOOKUP(BB55,'Appraisal Inputs'!$C$346:$BK$390,22,0),""))</f>
        <v/>
      </c>
      <c r="BC76" s="299" t="str">
        <f>IF(IFERROR(HLOOKUP(BC55,'Appraisal Inputs'!$C$346:$BK$390,22,0),"")="","",IFERROR(HLOOKUP(BC55,'Appraisal Inputs'!$C$346:$BK$390,22,0),""))</f>
        <v/>
      </c>
      <c r="BD76" s="300" t="str">
        <f>IF(IFERROR(HLOOKUP(BD55,'Appraisal Inputs'!$C$346:$BK$390,22,0),"")="","",IFERROR(HLOOKUP(BD55,'Appraisal Inputs'!$C$346:$BK$390,22,0),""))</f>
        <v/>
      </c>
      <c r="BE76" s="299" t="str">
        <f>IF(IFERROR(HLOOKUP(BE55,'Appraisal Inputs'!$C$346:$BK$390,22,0),"")="","",IFERROR(HLOOKUP(BE55,'Appraisal Inputs'!$C$346:$BK$390,22,0),""))</f>
        <v/>
      </c>
      <c r="BF76" s="300" t="str">
        <f>IF(IFERROR(HLOOKUP(BF55,'Appraisal Inputs'!$C$346:$BK$390,22,0),"")="","",IFERROR(HLOOKUP(BF55,'Appraisal Inputs'!$C$346:$BK$390,22,0),""))</f>
        <v/>
      </c>
      <c r="BG76" s="299" t="str">
        <f>IF(IFERROR(HLOOKUP(BG55,'Appraisal Inputs'!$C$346:$BK$390,22,0),"")="","",IFERROR(HLOOKUP(BG55,'Appraisal Inputs'!$C$346:$BK$390,22,0),""))</f>
        <v/>
      </c>
      <c r="BH76" s="300" t="str">
        <f>IF(IFERROR(HLOOKUP(BH55,'Appraisal Inputs'!$C$346:$BK$390,22,0),"")="","",IFERROR(HLOOKUP(BH55,'Appraisal Inputs'!$C$346:$BK$390,22,0),""))</f>
        <v/>
      </c>
      <c r="BI76" s="299" t="str">
        <f>IF(IFERROR(HLOOKUP(BI55,'Appraisal Inputs'!$C$346:$BK$390,22,0),"")="","",IFERROR(HLOOKUP(BI55,'Appraisal Inputs'!$C$346:$BK$390,22,0),""))</f>
        <v/>
      </c>
      <c r="BJ76" s="315" t="str">
        <f>IF(IFERROR(HLOOKUP(BJ55,'Appraisal Inputs'!$C$346:$BK$390,22,0),"")="","",IFERROR(HLOOKUP(BJ55,'Appraisal Inputs'!$C$346:$BK$390,22,0),""))</f>
        <v/>
      </c>
      <c r="BL76" s="299">
        <f t="shared" si="3"/>
        <v>0</v>
      </c>
      <c r="BM76" s="318" t="str">
        <f t="shared" si="2"/>
        <v>No</v>
      </c>
    </row>
    <row r="77" spans="1:65" x14ac:dyDescent="0.25">
      <c r="A77" s="86"/>
      <c r="B77" s="143" t="str">
        <f>'Appraisal Inputs'!C368</f>
        <v>Comp 19</v>
      </c>
      <c r="C77" s="299" t="str">
        <f>IF(IFERROR(HLOOKUP(C55,'Appraisal Inputs'!$C$346:$BK$390,23,0),"")="","",IFERROR(HLOOKUP(C55,'Appraisal Inputs'!$C$346:$BK$390,23,0),""))</f>
        <v/>
      </c>
      <c r="D77" s="300" t="str">
        <f>IF(IFERROR(HLOOKUP(D55,'Appraisal Inputs'!$C$346:$BK$390,23,0),"")="","",IFERROR(HLOOKUP(D55,'Appraisal Inputs'!$C$346:$BK$390,23,0),""))</f>
        <v/>
      </c>
      <c r="E77" s="299" t="str">
        <f>IF(IFERROR(HLOOKUP(E55,'Appraisal Inputs'!$C$346:$BK$390,23,0),"")="","",IFERROR(HLOOKUP(E55,'Appraisal Inputs'!$C$346:$BK$390,23,0),""))</f>
        <v/>
      </c>
      <c r="F77" s="300" t="str">
        <f>IF(IFERROR(HLOOKUP(F55,'Appraisal Inputs'!$C$346:$BK$390,23,0),"")="","",IFERROR(HLOOKUP(F55,'Appraisal Inputs'!$C$346:$BK$390,23,0),""))</f>
        <v/>
      </c>
      <c r="G77" s="299" t="str">
        <f>IF(IFERROR(HLOOKUP(G55,'Appraisal Inputs'!$C$346:$BK$390,23,0),"")="","",IFERROR(HLOOKUP(G55,'Appraisal Inputs'!$C$346:$BK$390,23,0),""))</f>
        <v/>
      </c>
      <c r="H77" s="300" t="str">
        <f>IF(IFERROR(HLOOKUP(H55,'Appraisal Inputs'!$C$346:$BK$390,23,0),"")="","",IFERROR(HLOOKUP(H55,'Appraisal Inputs'!$C$346:$BK$390,23,0),""))</f>
        <v/>
      </c>
      <c r="I77" s="299" t="str">
        <f>IF(IFERROR(HLOOKUP(I55,'Appraisal Inputs'!$C$346:$BK$390,23,0),"")="","",IFERROR(HLOOKUP(I55,'Appraisal Inputs'!$C$346:$BK$390,23,0),""))</f>
        <v/>
      </c>
      <c r="J77" s="300" t="str">
        <f>IF(IFERROR(HLOOKUP(J55,'Appraisal Inputs'!$C$346:$BK$390,23,0),"")="","",IFERROR(HLOOKUP(J55,'Appraisal Inputs'!$C$346:$BK$390,23,0),""))</f>
        <v/>
      </c>
      <c r="K77" s="299" t="str">
        <f>IF(IFERROR(HLOOKUP(K55,'Appraisal Inputs'!$C$346:$BK$390,23,0),"")="","",IFERROR(HLOOKUP(K55,'Appraisal Inputs'!$C$346:$BK$390,23,0),""))</f>
        <v/>
      </c>
      <c r="L77" s="300" t="str">
        <f>IF(IFERROR(HLOOKUP(L55,'Appraisal Inputs'!$C$346:$BK$390,23,0),"")="","",IFERROR(HLOOKUP(L55,'Appraisal Inputs'!$C$346:$BK$390,23,0),""))</f>
        <v/>
      </c>
      <c r="M77" s="299" t="str">
        <f>IF(IFERROR(HLOOKUP(M55,'Appraisal Inputs'!$C$346:$BK$390,23,0),"")="","",IFERROR(HLOOKUP(M55,'Appraisal Inputs'!$C$346:$BK$390,23,0),""))</f>
        <v/>
      </c>
      <c r="N77" s="300" t="str">
        <f>IF(IFERROR(HLOOKUP(N55,'Appraisal Inputs'!$C$346:$BK$390,23,0),"")="","",IFERROR(HLOOKUP(N55,'Appraisal Inputs'!$C$346:$BK$390,23,0),""))</f>
        <v/>
      </c>
      <c r="O77" s="299" t="str">
        <f>IF(IFERROR(HLOOKUP(O55,'Appraisal Inputs'!$C$346:$BK$390,23,0),"")="","",IFERROR(HLOOKUP(O55,'Appraisal Inputs'!$C$346:$BK$390,23,0),""))</f>
        <v/>
      </c>
      <c r="P77" s="300" t="str">
        <f>IF(IFERROR(HLOOKUP(P55,'Appraisal Inputs'!$C$346:$BK$390,23,0),"")="","",IFERROR(HLOOKUP(P55,'Appraisal Inputs'!$C$346:$BK$390,23,0),""))</f>
        <v/>
      </c>
      <c r="Q77" s="299" t="str">
        <f>IF(IFERROR(HLOOKUP(Q55,'Appraisal Inputs'!$C$346:$BK$390,23,0),"")="","",IFERROR(HLOOKUP(Q55,'Appraisal Inputs'!$C$346:$BK$390,23,0),""))</f>
        <v/>
      </c>
      <c r="R77" s="300" t="str">
        <f>IF(IFERROR(HLOOKUP(R55,'Appraisal Inputs'!$C$346:$BK$390,23,0),"")="","",IFERROR(HLOOKUP(R55,'Appraisal Inputs'!$C$346:$BK$390,23,0),""))</f>
        <v/>
      </c>
      <c r="S77" s="299" t="str">
        <f>IF(IFERROR(HLOOKUP(S55,'Appraisal Inputs'!$C$346:$BK$390,23,0),"")="","",IFERROR(HLOOKUP(S55,'Appraisal Inputs'!$C$346:$BK$390,23,0),""))</f>
        <v/>
      </c>
      <c r="T77" s="300" t="str">
        <f>IF(IFERROR(HLOOKUP(T55,'Appraisal Inputs'!$C$346:$BK$390,23,0),"")="","",IFERROR(HLOOKUP(T55,'Appraisal Inputs'!$C$346:$BK$390,23,0),""))</f>
        <v/>
      </c>
      <c r="U77" s="299" t="str">
        <f>IF(IFERROR(HLOOKUP(U55,'Appraisal Inputs'!$C$346:$BK$390,23,0),"")="","",IFERROR(HLOOKUP(U55,'Appraisal Inputs'!$C$346:$BK$390,23,0),""))</f>
        <v/>
      </c>
      <c r="V77" s="300" t="str">
        <f>IF(IFERROR(HLOOKUP(V55,'Appraisal Inputs'!$C$346:$BK$390,23,0),"")="","",IFERROR(HLOOKUP(V55,'Appraisal Inputs'!$C$346:$BK$390,23,0),""))</f>
        <v/>
      </c>
      <c r="W77" s="299" t="str">
        <f>IF(IFERROR(HLOOKUP(W55,'Appraisal Inputs'!$C$346:$BK$390,23,0),"")="","",IFERROR(HLOOKUP(W55,'Appraisal Inputs'!$C$346:$BK$390,23,0),""))</f>
        <v/>
      </c>
      <c r="X77" s="300" t="str">
        <f>IF(IFERROR(HLOOKUP(X55,'Appraisal Inputs'!$C$346:$BK$390,23,0),"")="","",IFERROR(HLOOKUP(X55,'Appraisal Inputs'!$C$346:$BK$390,23,0),""))</f>
        <v/>
      </c>
      <c r="Y77" s="299" t="str">
        <f>IF(IFERROR(HLOOKUP(Y55,'Appraisal Inputs'!$C$346:$BK$390,23,0),"")="","",IFERROR(HLOOKUP(Y55,'Appraisal Inputs'!$C$346:$BK$390,23,0),""))</f>
        <v/>
      </c>
      <c r="Z77" s="300" t="str">
        <f>IF(IFERROR(HLOOKUP(Z55,'Appraisal Inputs'!$C$346:$BK$390,23,0),"")="","",IFERROR(HLOOKUP(Z55,'Appraisal Inputs'!$C$346:$BK$390,23,0),""))</f>
        <v/>
      </c>
      <c r="AA77" s="299" t="str">
        <f>IF(IFERROR(HLOOKUP(AA55,'Appraisal Inputs'!$C$346:$BK$390,23,0),"")="","",IFERROR(HLOOKUP(AA55,'Appraisal Inputs'!$C$346:$BK$390,23,0),""))</f>
        <v/>
      </c>
      <c r="AB77" s="300" t="str">
        <f>IF(IFERROR(HLOOKUP(AB55,'Appraisal Inputs'!$C$346:$BK$390,23,0),"")="","",IFERROR(HLOOKUP(AB55,'Appraisal Inputs'!$C$346:$BK$390,23,0),""))</f>
        <v/>
      </c>
      <c r="AC77" s="299" t="str">
        <f>IF(IFERROR(HLOOKUP(AC55,'Appraisal Inputs'!$C$346:$BK$390,23,0),"")="","",IFERROR(HLOOKUP(AC55,'Appraisal Inputs'!$C$346:$BK$390,23,0),""))</f>
        <v/>
      </c>
      <c r="AD77" s="300" t="str">
        <f>IF(IFERROR(HLOOKUP(AD55,'Appraisal Inputs'!$C$346:$BK$390,23,0),"")="","",IFERROR(HLOOKUP(AD55,'Appraisal Inputs'!$C$346:$BK$390,23,0),""))</f>
        <v/>
      </c>
      <c r="AE77" s="299" t="str">
        <f>IF(IFERROR(HLOOKUP(AE55,'Appraisal Inputs'!$C$346:$BK$390,23,0),"")="","",IFERROR(HLOOKUP(AE55,'Appraisal Inputs'!$C$346:$BK$390,23,0),""))</f>
        <v/>
      </c>
      <c r="AF77" s="300" t="str">
        <f>IF(IFERROR(HLOOKUP(AF55,'Appraisal Inputs'!$C$346:$BK$390,23,0),"")="","",IFERROR(HLOOKUP(AF55,'Appraisal Inputs'!$C$346:$BK$390,23,0),""))</f>
        <v/>
      </c>
      <c r="AG77" s="299" t="str">
        <f>IF(IFERROR(HLOOKUP(AG55,'Appraisal Inputs'!$C$346:$BK$390,23,0),"")="","",IFERROR(HLOOKUP(AG55,'Appraisal Inputs'!$C$346:$BK$390,23,0),""))</f>
        <v/>
      </c>
      <c r="AH77" s="300" t="str">
        <f>IF(IFERROR(HLOOKUP(AH55,'Appraisal Inputs'!$C$346:$BK$390,23,0),"")="","",IFERROR(HLOOKUP(AH55,'Appraisal Inputs'!$C$346:$BK$390,23,0),""))</f>
        <v/>
      </c>
      <c r="AI77" s="299" t="str">
        <f>IF(IFERROR(HLOOKUP(AI55,'Appraisal Inputs'!$C$346:$BK$390,23,0),"")="","",IFERROR(HLOOKUP(AI55,'Appraisal Inputs'!$C$346:$BK$390,23,0),""))</f>
        <v/>
      </c>
      <c r="AJ77" s="300" t="str">
        <f>IF(IFERROR(HLOOKUP(AJ55,'Appraisal Inputs'!$C$346:$BK$390,23,0),"")="","",IFERROR(HLOOKUP(AJ55,'Appraisal Inputs'!$C$346:$BK$390,23,0),""))</f>
        <v/>
      </c>
      <c r="AK77" s="299" t="str">
        <f>IF(IFERROR(HLOOKUP(AK55,'Appraisal Inputs'!$C$346:$BK$390,23,0),"")="","",IFERROR(HLOOKUP(AK55,'Appraisal Inputs'!$C$346:$BK$390,23,0),""))</f>
        <v/>
      </c>
      <c r="AL77" s="300" t="str">
        <f>IF(IFERROR(HLOOKUP(AL55,'Appraisal Inputs'!$C$346:$BK$390,23,0),"")="","",IFERROR(HLOOKUP(AL55,'Appraisal Inputs'!$C$346:$BK$390,23,0),""))</f>
        <v/>
      </c>
      <c r="AM77" s="299" t="str">
        <f>IF(IFERROR(HLOOKUP(AM55,'Appraisal Inputs'!$C$346:$BK$390,23,0),"")="","",IFERROR(HLOOKUP(AM55,'Appraisal Inputs'!$C$346:$BK$390,23,0),""))</f>
        <v/>
      </c>
      <c r="AN77" s="300" t="str">
        <f>IF(IFERROR(HLOOKUP(AN55,'Appraisal Inputs'!$C$346:$BK$390,23,0),"")="","",IFERROR(HLOOKUP(AN55,'Appraisal Inputs'!$C$346:$BK$390,23,0),""))</f>
        <v/>
      </c>
      <c r="AO77" s="299" t="str">
        <f>IF(IFERROR(HLOOKUP(AO55,'Appraisal Inputs'!$C$346:$BK$390,23,0),"")="","",IFERROR(HLOOKUP(AO55,'Appraisal Inputs'!$C$346:$BK$390,23,0),""))</f>
        <v/>
      </c>
      <c r="AP77" s="300" t="str">
        <f>IF(IFERROR(HLOOKUP(AP55,'Appraisal Inputs'!$C$346:$BK$390,23,0),"")="","",IFERROR(HLOOKUP(AP55,'Appraisal Inputs'!$C$346:$BK$390,23,0),""))</f>
        <v/>
      </c>
      <c r="AQ77" s="299" t="str">
        <f>IF(IFERROR(HLOOKUP(AQ55,'Appraisal Inputs'!$C$346:$BK$390,23,0),"")="","",IFERROR(HLOOKUP(AQ55,'Appraisal Inputs'!$C$346:$BK$390,23,0),""))</f>
        <v/>
      </c>
      <c r="AR77" s="300" t="str">
        <f>IF(IFERROR(HLOOKUP(AR55,'Appraisal Inputs'!$C$346:$BK$390,23,0),"")="","",IFERROR(HLOOKUP(AR55,'Appraisal Inputs'!$C$346:$BK$390,23,0),""))</f>
        <v/>
      </c>
      <c r="AS77" s="299" t="str">
        <f>IF(IFERROR(HLOOKUP(AS55,'Appraisal Inputs'!$C$346:$BK$390,23,0),"")="","",IFERROR(HLOOKUP(AS55,'Appraisal Inputs'!$C$346:$BK$390,23,0),""))</f>
        <v/>
      </c>
      <c r="AT77" s="300" t="str">
        <f>IF(IFERROR(HLOOKUP(AT55,'Appraisal Inputs'!$C$346:$BK$390,23,0),"")="","",IFERROR(HLOOKUP(AT55,'Appraisal Inputs'!$C$346:$BK$390,23,0),""))</f>
        <v/>
      </c>
      <c r="AU77" s="299" t="str">
        <f>IF(IFERROR(HLOOKUP(AU55,'Appraisal Inputs'!$C$346:$BK$390,23,0),"")="","",IFERROR(HLOOKUP(AU55,'Appraisal Inputs'!$C$346:$BK$390,23,0),""))</f>
        <v/>
      </c>
      <c r="AV77" s="300" t="str">
        <f>IF(IFERROR(HLOOKUP(AV55,'Appraisal Inputs'!$C$346:$BK$390,23,0),"")="","",IFERROR(HLOOKUP(AV55,'Appraisal Inputs'!$C$346:$BK$390,23,0),""))</f>
        <v/>
      </c>
      <c r="AW77" s="299" t="str">
        <f>IF(IFERROR(HLOOKUP(AW55,'Appraisal Inputs'!$C$346:$BK$390,23,0),"")="","",IFERROR(HLOOKUP(AW55,'Appraisal Inputs'!$C$346:$BK$390,23,0),""))</f>
        <v/>
      </c>
      <c r="AX77" s="300" t="str">
        <f>IF(IFERROR(HLOOKUP(AX55,'Appraisal Inputs'!$C$346:$BK$390,23,0),"")="","",IFERROR(HLOOKUP(AX55,'Appraisal Inputs'!$C$346:$BK$390,23,0),""))</f>
        <v/>
      </c>
      <c r="AY77" s="299" t="str">
        <f>IF(IFERROR(HLOOKUP(AY55,'Appraisal Inputs'!$C$346:$BK$390,23,0),"")="","",IFERROR(HLOOKUP(AY55,'Appraisal Inputs'!$C$346:$BK$390,23,0),""))</f>
        <v/>
      </c>
      <c r="AZ77" s="300" t="str">
        <f>IF(IFERROR(HLOOKUP(AZ55,'Appraisal Inputs'!$C$346:$BK$390,23,0),"")="","",IFERROR(HLOOKUP(AZ55,'Appraisal Inputs'!$C$346:$BK$390,23,0),""))</f>
        <v/>
      </c>
      <c r="BA77" s="299" t="str">
        <f>IF(IFERROR(HLOOKUP(BA55,'Appraisal Inputs'!$C$346:$BK$390,23,0),"")="","",IFERROR(HLOOKUP(BA55,'Appraisal Inputs'!$C$346:$BK$390,23,0),""))</f>
        <v/>
      </c>
      <c r="BB77" s="300" t="str">
        <f>IF(IFERROR(HLOOKUP(BB55,'Appraisal Inputs'!$C$346:$BK$390,23,0),"")="","",IFERROR(HLOOKUP(BB55,'Appraisal Inputs'!$C$346:$BK$390,23,0),""))</f>
        <v/>
      </c>
      <c r="BC77" s="299" t="str">
        <f>IF(IFERROR(HLOOKUP(BC55,'Appraisal Inputs'!$C$346:$BK$390,23,0),"")="","",IFERROR(HLOOKUP(BC55,'Appraisal Inputs'!$C$346:$BK$390,23,0),""))</f>
        <v/>
      </c>
      <c r="BD77" s="300" t="str">
        <f>IF(IFERROR(HLOOKUP(BD55,'Appraisal Inputs'!$C$346:$BK$390,23,0),"")="","",IFERROR(HLOOKUP(BD55,'Appraisal Inputs'!$C$346:$BK$390,23,0),""))</f>
        <v/>
      </c>
      <c r="BE77" s="299" t="str">
        <f>IF(IFERROR(HLOOKUP(BE55,'Appraisal Inputs'!$C$346:$BK$390,23,0),"")="","",IFERROR(HLOOKUP(BE55,'Appraisal Inputs'!$C$346:$BK$390,23,0),""))</f>
        <v/>
      </c>
      <c r="BF77" s="300" t="str">
        <f>IF(IFERROR(HLOOKUP(BF55,'Appraisal Inputs'!$C$346:$BK$390,23,0),"")="","",IFERROR(HLOOKUP(BF55,'Appraisal Inputs'!$C$346:$BK$390,23,0),""))</f>
        <v/>
      </c>
      <c r="BG77" s="299" t="str">
        <f>IF(IFERROR(HLOOKUP(BG55,'Appraisal Inputs'!$C$346:$BK$390,23,0),"")="","",IFERROR(HLOOKUP(BG55,'Appraisal Inputs'!$C$346:$BK$390,23,0),""))</f>
        <v/>
      </c>
      <c r="BH77" s="300" t="str">
        <f>IF(IFERROR(HLOOKUP(BH55,'Appraisal Inputs'!$C$346:$BK$390,23,0),"")="","",IFERROR(HLOOKUP(BH55,'Appraisal Inputs'!$C$346:$BK$390,23,0),""))</f>
        <v/>
      </c>
      <c r="BI77" s="299" t="str">
        <f>IF(IFERROR(HLOOKUP(BI55,'Appraisal Inputs'!$C$346:$BK$390,23,0),"")="","",IFERROR(HLOOKUP(BI55,'Appraisal Inputs'!$C$346:$BK$390,23,0),""))</f>
        <v/>
      </c>
      <c r="BJ77" s="315" t="str">
        <f>IF(IFERROR(HLOOKUP(BJ55,'Appraisal Inputs'!$C$346:$BK$390,23,0),"")="","",IFERROR(HLOOKUP(BJ55,'Appraisal Inputs'!$C$346:$BK$390,23,0),""))</f>
        <v/>
      </c>
      <c r="BL77" s="299">
        <f t="shared" si="3"/>
        <v>0</v>
      </c>
      <c r="BM77" s="318" t="str">
        <f t="shared" si="2"/>
        <v>No</v>
      </c>
    </row>
    <row r="78" spans="1:65" x14ac:dyDescent="0.25">
      <c r="A78" s="86"/>
      <c r="B78" s="143" t="str">
        <f>'Appraisal Inputs'!C369</f>
        <v>Comp 20</v>
      </c>
      <c r="C78" s="299" t="str">
        <f>IF(IFERROR(HLOOKUP(C55,'Appraisal Inputs'!$C$346:$BK$390,24,0),"")="","",IFERROR(HLOOKUP(C55,'Appraisal Inputs'!$C$346:$BK$390,24,0),""))</f>
        <v/>
      </c>
      <c r="D78" s="300" t="str">
        <f>IF(IFERROR(HLOOKUP(D55,'Appraisal Inputs'!$C$346:$BK$390,24,0),"")="","",IFERROR(HLOOKUP(D55,'Appraisal Inputs'!$C$346:$BK$390,24,0),""))</f>
        <v/>
      </c>
      <c r="E78" s="299" t="str">
        <f>IF(IFERROR(HLOOKUP(E55,'Appraisal Inputs'!$C$346:$BK$390,24,0),"")="","",IFERROR(HLOOKUP(E55,'Appraisal Inputs'!$C$346:$BK$390,24,0),""))</f>
        <v/>
      </c>
      <c r="F78" s="300" t="str">
        <f>IF(IFERROR(HLOOKUP(F55,'Appraisal Inputs'!$C$346:$BK$390,24,0),"")="","",IFERROR(HLOOKUP(F55,'Appraisal Inputs'!$C$346:$BK$390,24,0),""))</f>
        <v/>
      </c>
      <c r="G78" s="299" t="str">
        <f>IF(IFERROR(HLOOKUP(G55,'Appraisal Inputs'!$C$346:$BK$390,24,0),"")="","",IFERROR(HLOOKUP(G55,'Appraisal Inputs'!$C$346:$BK$390,24,0),""))</f>
        <v/>
      </c>
      <c r="H78" s="300" t="str">
        <f>IF(IFERROR(HLOOKUP(H55,'Appraisal Inputs'!$C$346:$BK$390,24,0),"")="","",IFERROR(HLOOKUP(H55,'Appraisal Inputs'!$C$346:$BK$390,24,0),""))</f>
        <v/>
      </c>
      <c r="I78" s="299" t="str">
        <f>IF(IFERROR(HLOOKUP(I55,'Appraisal Inputs'!$C$346:$BK$390,24,0),"")="","",IFERROR(HLOOKUP(I55,'Appraisal Inputs'!$C$346:$BK$390,24,0),""))</f>
        <v/>
      </c>
      <c r="J78" s="300" t="str">
        <f>IF(IFERROR(HLOOKUP(J55,'Appraisal Inputs'!$C$346:$BK$390,24,0),"")="","",IFERROR(HLOOKUP(J55,'Appraisal Inputs'!$C$346:$BK$390,24,0),""))</f>
        <v/>
      </c>
      <c r="K78" s="299" t="str">
        <f>IF(IFERROR(HLOOKUP(K55,'Appraisal Inputs'!$C$346:$BK$390,24,0),"")="","",IFERROR(HLOOKUP(K55,'Appraisal Inputs'!$C$346:$BK$390,24,0),""))</f>
        <v/>
      </c>
      <c r="L78" s="300" t="str">
        <f>IF(IFERROR(HLOOKUP(L55,'Appraisal Inputs'!$C$346:$BK$390,24,0),"")="","",IFERROR(HLOOKUP(L55,'Appraisal Inputs'!$C$346:$BK$390,24,0),""))</f>
        <v/>
      </c>
      <c r="M78" s="299" t="str">
        <f>IF(IFERROR(HLOOKUP(M55,'Appraisal Inputs'!$C$346:$BK$390,24,0),"")="","",IFERROR(HLOOKUP(M55,'Appraisal Inputs'!$C$346:$BK$390,24,0),""))</f>
        <v/>
      </c>
      <c r="N78" s="300" t="str">
        <f>IF(IFERROR(HLOOKUP(N55,'Appraisal Inputs'!$C$346:$BK$390,24,0),"")="","",IFERROR(HLOOKUP(N55,'Appraisal Inputs'!$C$346:$BK$390,24,0),""))</f>
        <v/>
      </c>
      <c r="O78" s="299" t="str">
        <f>IF(IFERROR(HLOOKUP(O55,'Appraisal Inputs'!$C$346:$BK$390,24,0),"")="","",IFERROR(HLOOKUP(O55,'Appraisal Inputs'!$C$346:$BK$390,24,0),""))</f>
        <v/>
      </c>
      <c r="P78" s="300" t="str">
        <f>IF(IFERROR(HLOOKUP(P55,'Appraisal Inputs'!$C$346:$BK$390,24,0),"")="","",IFERROR(HLOOKUP(P55,'Appraisal Inputs'!$C$346:$BK$390,24,0),""))</f>
        <v/>
      </c>
      <c r="Q78" s="299" t="str">
        <f>IF(IFERROR(HLOOKUP(Q55,'Appraisal Inputs'!$C$346:$BK$390,24,0),"")="","",IFERROR(HLOOKUP(Q55,'Appraisal Inputs'!$C$346:$BK$390,24,0),""))</f>
        <v/>
      </c>
      <c r="R78" s="300" t="str">
        <f>IF(IFERROR(HLOOKUP(R55,'Appraisal Inputs'!$C$346:$BK$390,24,0),"")="","",IFERROR(HLOOKUP(R55,'Appraisal Inputs'!$C$346:$BK$390,24,0),""))</f>
        <v/>
      </c>
      <c r="S78" s="299" t="str">
        <f>IF(IFERROR(HLOOKUP(S55,'Appraisal Inputs'!$C$346:$BK$390,24,0),"")="","",IFERROR(HLOOKUP(S55,'Appraisal Inputs'!$C$346:$BK$390,24,0),""))</f>
        <v/>
      </c>
      <c r="T78" s="300" t="str">
        <f>IF(IFERROR(HLOOKUP(T55,'Appraisal Inputs'!$C$346:$BK$390,24,0),"")="","",IFERROR(HLOOKUP(T55,'Appraisal Inputs'!$C$346:$BK$390,24,0),""))</f>
        <v/>
      </c>
      <c r="U78" s="299" t="str">
        <f>IF(IFERROR(HLOOKUP(U55,'Appraisal Inputs'!$C$346:$BK$390,24,0),"")="","",IFERROR(HLOOKUP(U55,'Appraisal Inputs'!$C$346:$BK$390,24,0),""))</f>
        <v/>
      </c>
      <c r="V78" s="300" t="str">
        <f>IF(IFERROR(HLOOKUP(V55,'Appraisal Inputs'!$C$346:$BK$390,24,0),"")="","",IFERROR(HLOOKUP(V55,'Appraisal Inputs'!$C$346:$BK$390,24,0),""))</f>
        <v/>
      </c>
      <c r="W78" s="299" t="str">
        <f>IF(IFERROR(HLOOKUP(W55,'Appraisal Inputs'!$C$346:$BK$390,24,0),"")="","",IFERROR(HLOOKUP(W55,'Appraisal Inputs'!$C$346:$BK$390,24,0),""))</f>
        <v/>
      </c>
      <c r="X78" s="300" t="str">
        <f>IF(IFERROR(HLOOKUP(X55,'Appraisal Inputs'!$C$346:$BK$390,24,0),"")="","",IFERROR(HLOOKUP(X55,'Appraisal Inputs'!$C$346:$BK$390,24,0),""))</f>
        <v/>
      </c>
      <c r="Y78" s="299" t="str">
        <f>IF(IFERROR(HLOOKUP(Y55,'Appraisal Inputs'!$C$346:$BK$390,24,0),"")="","",IFERROR(HLOOKUP(Y55,'Appraisal Inputs'!$C$346:$BK$390,24,0),""))</f>
        <v/>
      </c>
      <c r="Z78" s="300" t="str">
        <f>IF(IFERROR(HLOOKUP(Z55,'Appraisal Inputs'!$C$346:$BK$390,24,0),"")="","",IFERROR(HLOOKUP(Z55,'Appraisal Inputs'!$C$346:$BK$390,24,0),""))</f>
        <v/>
      </c>
      <c r="AA78" s="299" t="str">
        <f>IF(IFERROR(HLOOKUP(AA55,'Appraisal Inputs'!$C$346:$BK$390,24,0),"")="","",IFERROR(HLOOKUP(AA55,'Appraisal Inputs'!$C$346:$BK$390,24,0),""))</f>
        <v/>
      </c>
      <c r="AB78" s="300" t="str">
        <f>IF(IFERROR(HLOOKUP(AB55,'Appraisal Inputs'!$C$346:$BK$390,24,0),"")="","",IFERROR(HLOOKUP(AB55,'Appraisal Inputs'!$C$346:$BK$390,24,0),""))</f>
        <v/>
      </c>
      <c r="AC78" s="299" t="str">
        <f>IF(IFERROR(HLOOKUP(AC55,'Appraisal Inputs'!$C$346:$BK$390,24,0),"")="","",IFERROR(HLOOKUP(AC55,'Appraisal Inputs'!$C$346:$BK$390,24,0),""))</f>
        <v/>
      </c>
      <c r="AD78" s="300" t="str">
        <f>IF(IFERROR(HLOOKUP(AD55,'Appraisal Inputs'!$C$346:$BK$390,24,0),"")="","",IFERROR(HLOOKUP(AD55,'Appraisal Inputs'!$C$346:$BK$390,24,0),""))</f>
        <v/>
      </c>
      <c r="AE78" s="299" t="str">
        <f>IF(IFERROR(HLOOKUP(AE55,'Appraisal Inputs'!$C$346:$BK$390,24,0),"")="","",IFERROR(HLOOKUP(AE55,'Appraisal Inputs'!$C$346:$BK$390,24,0),""))</f>
        <v/>
      </c>
      <c r="AF78" s="300" t="str">
        <f>IF(IFERROR(HLOOKUP(AF55,'Appraisal Inputs'!$C$346:$BK$390,24,0),"")="","",IFERROR(HLOOKUP(AF55,'Appraisal Inputs'!$C$346:$BK$390,24,0),""))</f>
        <v/>
      </c>
      <c r="AG78" s="299" t="str">
        <f>IF(IFERROR(HLOOKUP(AG55,'Appraisal Inputs'!$C$346:$BK$390,24,0),"")="","",IFERROR(HLOOKUP(AG55,'Appraisal Inputs'!$C$346:$BK$390,24,0),""))</f>
        <v/>
      </c>
      <c r="AH78" s="300" t="str">
        <f>IF(IFERROR(HLOOKUP(AH55,'Appraisal Inputs'!$C$346:$BK$390,24,0),"")="","",IFERROR(HLOOKUP(AH55,'Appraisal Inputs'!$C$346:$BK$390,24,0),""))</f>
        <v/>
      </c>
      <c r="AI78" s="299" t="str">
        <f>IF(IFERROR(HLOOKUP(AI55,'Appraisal Inputs'!$C$346:$BK$390,24,0),"")="","",IFERROR(HLOOKUP(AI55,'Appraisal Inputs'!$C$346:$BK$390,24,0),""))</f>
        <v/>
      </c>
      <c r="AJ78" s="300" t="str">
        <f>IF(IFERROR(HLOOKUP(AJ55,'Appraisal Inputs'!$C$346:$BK$390,24,0),"")="","",IFERROR(HLOOKUP(AJ55,'Appraisal Inputs'!$C$346:$BK$390,24,0),""))</f>
        <v/>
      </c>
      <c r="AK78" s="299" t="str">
        <f>IF(IFERROR(HLOOKUP(AK55,'Appraisal Inputs'!$C$346:$BK$390,24,0),"")="","",IFERROR(HLOOKUP(AK55,'Appraisal Inputs'!$C$346:$BK$390,24,0),""))</f>
        <v/>
      </c>
      <c r="AL78" s="300" t="str">
        <f>IF(IFERROR(HLOOKUP(AL55,'Appraisal Inputs'!$C$346:$BK$390,24,0),"")="","",IFERROR(HLOOKUP(AL55,'Appraisal Inputs'!$C$346:$BK$390,24,0),""))</f>
        <v/>
      </c>
      <c r="AM78" s="299" t="str">
        <f>IF(IFERROR(HLOOKUP(AM55,'Appraisal Inputs'!$C$346:$BK$390,24,0),"")="","",IFERROR(HLOOKUP(AM55,'Appraisal Inputs'!$C$346:$BK$390,24,0),""))</f>
        <v/>
      </c>
      <c r="AN78" s="300" t="str">
        <f>IF(IFERROR(HLOOKUP(AN55,'Appraisal Inputs'!$C$346:$BK$390,24,0),"")="","",IFERROR(HLOOKUP(AN55,'Appraisal Inputs'!$C$346:$BK$390,24,0),""))</f>
        <v/>
      </c>
      <c r="AO78" s="299" t="str">
        <f>IF(IFERROR(HLOOKUP(AO55,'Appraisal Inputs'!$C$346:$BK$390,24,0),"")="","",IFERROR(HLOOKUP(AO55,'Appraisal Inputs'!$C$346:$BK$390,24,0),""))</f>
        <v/>
      </c>
      <c r="AP78" s="300" t="str">
        <f>IF(IFERROR(HLOOKUP(AP55,'Appraisal Inputs'!$C$346:$BK$390,24,0),"")="","",IFERROR(HLOOKUP(AP55,'Appraisal Inputs'!$C$346:$BK$390,24,0),""))</f>
        <v/>
      </c>
      <c r="AQ78" s="299" t="str">
        <f>IF(IFERROR(HLOOKUP(AQ55,'Appraisal Inputs'!$C$346:$BK$390,24,0),"")="","",IFERROR(HLOOKUP(AQ55,'Appraisal Inputs'!$C$346:$BK$390,24,0),""))</f>
        <v/>
      </c>
      <c r="AR78" s="300" t="str">
        <f>IF(IFERROR(HLOOKUP(AR55,'Appraisal Inputs'!$C$346:$BK$390,24,0),"")="","",IFERROR(HLOOKUP(AR55,'Appraisal Inputs'!$C$346:$BK$390,24,0),""))</f>
        <v/>
      </c>
      <c r="AS78" s="299" t="str">
        <f>IF(IFERROR(HLOOKUP(AS55,'Appraisal Inputs'!$C$346:$BK$390,24,0),"")="","",IFERROR(HLOOKUP(AS55,'Appraisal Inputs'!$C$346:$BK$390,24,0),""))</f>
        <v/>
      </c>
      <c r="AT78" s="300" t="str">
        <f>IF(IFERROR(HLOOKUP(AT55,'Appraisal Inputs'!$C$346:$BK$390,24,0),"")="","",IFERROR(HLOOKUP(AT55,'Appraisal Inputs'!$C$346:$BK$390,24,0),""))</f>
        <v/>
      </c>
      <c r="AU78" s="299" t="str">
        <f>IF(IFERROR(HLOOKUP(AU55,'Appraisal Inputs'!$C$346:$BK$390,24,0),"")="","",IFERROR(HLOOKUP(AU55,'Appraisal Inputs'!$C$346:$BK$390,24,0),""))</f>
        <v/>
      </c>
      <c r="AV78" s="300" t="str">
        <f>IF(IFERROR(HLOOKUP(AV55,'Appraisal Inputs'!$C$346:$BK$390,24,0),"")="","",IFERROR(HLOOKUP(AV55,'Appraisal Inputs'!$C$346:$BK$390,24,0),""))</f>
        <v/>
      </c>
      <c r="AW78" s="299" t="str">
        <f>IF(IFERROR(HLOOKUP(AW55,'Appraisal Inputs'!$C$346:$BK$390,24,0),"")="","",IFERROR(HLOOKUP(AW55,'Appraisal Inputs'!$C$346:$BK$390,24,0),""))</f>
        <v/>
      </c>
      <c r="AX78" s="300" t="str">
        <f>IF(IFERROR(HLOOKUP(AX55,'Appraisal Inputs'!$C$346:$BK$390,24,0),"")="","",IFERROR(HLOOKUP(AX55,'Appraisal Inputs'!$C$346:$BK$390,24,0),""))</f>
        <v/>
      </c>
      <c r="AY78" s="299" t="str">
        <f>IF(IFERROR(HLOOKUP(AY55,'Appraisal Inputs'!$C$346:$BK$390,24,0),"")="","",IFERROR(HLOOKUP(AY55,'Appraisal Inputs'!$C$346:$BK$390,24,0),""))</f>
        <v/>
      </c>
      <c r="AZ78" s="300" t="str">
        <f>IF(IFERROR(HLOOKUP(AZ55,'Appraisal Inputs'!$C$346:$BK$390,24,0),"")="","",IFERROR(HLOOKUP(AZ55,'Appraisal Inputs'!$C$346:$BK$390,24,0),""))</f>
        <v/>
      </c>
      <c r="BA78" s="299" t="str">
        <f>IF(IFERROR(HLOOKUP(BA55,'Appraisal Inputs'!$C$346:$BK$390,24,0),"")="","",IFERROR(HLOOKUP(BA55,'Appraisal Inputs'!$C$346:$BK$390,24,0),""))</f>
        <v/>
      </c>
      <c r="BB78" s="300" t="str">
        <f>IF(IFERROR(HLOOKUP(BB55,'Appraisal Inputs'!$C$346:$BK$390,24,0),"")="","",IFERROR(HLOOKUP(BB55,'Appraisal Inputs'!$C$346:$BK$390,24,0),""))</f>
        <v/>
      </c>
      <c r="BC78" s="299" t="str">
        <f>IF(IFERROR(HLOOKUP(BC55,'Appraisal Inputs'!$C$346:$BK$390,24,0),"")="","",IFERROR(HLOOKUP(BC55,'Appraisal Inputs'!$C$346:$BK$390,24,0),""))</f>
        <v/>
      </c>
      <c r="BD78" s="300" t="str">
        <f>IF(IFERROR(HLOOKUP(BD55,'Appraisal Inputs'!$C$346:$BK$390,24,0),"")="","",IFERROR(HLOOKUP(BD55,'Appraisal Inputs'!$C$346:$BK$390,24,0),""))</f>
        <v/>
      </c>
      <c r="BE78" s="299" t="str">
        <f>IF(IFERROR(HLOOKUP(BE55,'Appraisal Inputs'!$C$346:$BK$390,24,0),"")="","",IFERROR(HLOOKUP(BE55,'Appraisal Inputs'!$C$346:$BK$390,24,0),""))</f>
        <v/>
      </c>
      <c r="BF78" s="300" t="str">
        <f>IF(IFERROR(HLOOKUP(BF55,'Appraisal Inputs'!$C$346:$BK$390,24,0),"")="","",IFERROR(HLOOKUP(BF55,'Appraisal Inputs'!$C$346:$BK$390,24,0),""))</f>
        <v/>
      </c>
      <c r="BG78" s="299" t="str">
        <f>IF(IFERROR(HLOOKUP(BG55,'Appraisal Inputs'!$C$346:$BK$390,24,0),"")="","",IFERROR(HLOOKUP(BG55,'Appraisal Inputs'!$C$346:$BK$390,24,0),""))</f>
        <v/>
      </c>
      <c r="BH78" s="300" t="str">
        <f>IF(IFERROR(HLOOKUP(BH55,'Appraisal Inputs'!$C$346:$BK$390,24,0),"")="","",IFERROR(HLOOKUP(BH55,'Appraisal Inputs'!$C$346:$BK$390,24,0),""))</f>
        <v/>
      </c>
      <c r="BI78" s="299" t="str">
        <f>IF(IFERROR(HLOOKUP(BI55,'Appraisal Inputs'!$C$346:$BK$390,24,0),"")="","",IFERROR(HLOOKUP(BI55,'Appraisal Inputs'!$C$346:$BK$390,24,0),""))</f>
        <v/>
      </c>
      <c r="BJ78" s="315" t="str">
        <f>IF(IFERROR(HLOOKUP(BJ55,'Appraisal Inputs'!$C$346:$BK$390,24,0),"")="","",IFERROR(HLOOKUP(BJ55,'Appraisal Inputs'!$C$346:$BK$390,24,0),""))</f>
        <v/>
      </c>
      <c r="BL78" s="299">
        <f t="shared" si="3"/>
        <v>0</v>
      </c>
      <c r="BM78" s="318" t="str">
        <f t="shared" si="2"/>
        <v>No</v>
      </c>
    </row>
    <row r="79" spans="1:65" x14ac:dyDescent="0.25">
      <c r="A79" s="86"/>
      <c r="B79" s="143" t="str">
        <f>'Appraisal Inputs'!C370</f>
        <v>Comp 21</v>
      </c>
      <c r="C79" s="299" t="str">
        <f>IF(IFERROR(HLOOKUP(C55,'Appraisal Inputs'!$C$346:$BK$390,25,0),"")="","",IFERROR(HLOOKUP(C55,'Appraisal Inputs'!$C$346:$BK$390,25,0),""))</f>
        <v/>
      </c>
      <c r="D79" s="300" t="str">
        <f>IF(IFERROR(HLOOKUP(D55,'Appraisal Inputs'!$C$346:$BK$390,25,0),"")="","",IFERROR(HLOOKUP(D55,'Appraisal Inputs'!$C$346:$BK$390,25,0),""))</f>
        <v/>
      </c>
      <c r="E79" s="299" t="str">
        <f>IF(IFERROR(HLOOKUP(E55,'Appraisal Inputs'!$C$346:$BK$390,25,0),"")="","",IFERROR(HLOOKUP(E55,'Appraisal Inputs'!$C$346:$BK$390,25,0),""))</f>
        <v/>
      </c>
      <c r="F79" s="300" t="str">
        <f>IF(IFERROR(HLOOKUP(F55,'Appraisal Inputs'!$C$346:$BK$390,25,0),"")="","",IFERROR(HLOOKUP(F55,'Appraisal Inputs'!$C$346:$BK$390,25,0),""))</f>
        <v/>
      </c>
      <c r="G79" s="299" t="str">
        <f>IF(IFERROR(HLOOKUP(G55,'Appraisal Inputs'!$C$346:$BK$390,25,0),"")="","",IFERROR(HLOOKUP(G55,'Appraisal Inputs'!$C$346:$BK$390,25,0),""))</f>
        <v/>
      </c>
      <c r="H79" s="300" t="str">
        <f>IF(IFERROR(HLOOKUP(H55,'Appraisal Inputs'!$C$346:$BK$390,25,0),"")="","",IFERROR(HLOOKUP(H55,'Appraisal Inputs'!$C$346:$BK$390,25,0),""))</f>
        <v/>
      </c>
      <c r="I79" s="299" t="str">
        <f>IF(IFERROR(HLOOKUP(I55,'Appraisal Inputs'!$C$346:$BK$390,25,0),"")="","",IFERROR(HLOOKUP(I55,'Appraisal Inputs'!$C$346:$BK$390,25,0),""))</f>
        <v/>
      </c>
      <c r="J79" s="300" t="str">
        <f>IF(IFERROR(HLOOKUP(J55,'Appraisal Inputs'!$C$346:$BK$390,25,0),"")="","",IFERROR(HLOOKUP(J55,'Appraisal Inputs'!$C$346:$BK$390,25,0),""))</f>
        <v/>
      </c>
      <c r="K79" s="299" t="str">
        <f>IF(IFERROR(HLOOKUP(K55,'Appraisal Inputs'!$C$346:$BK$390,25,0),"")="","",IFERROR(HLOOKUP(K55,'Appraisal Inputs'!$C$346:$BK$390,25,0),""))</f>
        <v/>
      </c>
      <c r="L79" s="300" t="str">
        <f>IF(IFERROR(HLOOKUP(L55,'Appraisal Inputs'!$C$346:$BK$390,25,0),"")="","",IFERROR(HLOOKUP(L55,'Appraisal Inputs'!$C$346:$BK$390,25,0),""))</f>
        <v/>
      </c>
      <c r="M79" s="299" t="str">
        <f>IF(IFERROR(HLOOKUP(M55,'Appraisal Inputs'!$C$346:$BK$390,25,0),"")="","",IFERROR(HLOOKUP(M55,'Appraisal Inputs'!$C$346:$BK$390,25,0),""))</f>
        <v/>
      </c>
      <c r="N79" s="300" t="str">
        <f>IF(IFERROR(HLOOKUP(N55,'Appraisal Inputs'!$C$346:$BK$390,25,0),"")="","",IFERROR(HLOOKUP(N55,'Appraisal Inputs'!$C$346:$BK$390,25,0),""))</f>
        <v/>
      </c>
      <c r="O79" s="299" t="str">
        <f>IF(IFERROR(HLOOKUP(O55,'Appraisal Inputs'!$C$346:$BK$390,25,0),"")="","",IFERROR(HLOOKUP(O55,'Appraisal Inputs'!$C$346:$BK$390,25,0),""))</f>
        <v/>
      </c>
      <c r="P79" s="300" t="str">
        <f>IF(IFERROR(HLOOKUP(P55,'Appraisal Inputs'!$C$346:$BK$390,25,0),"")="","",IFERROR(HLOOKUP(P55,'Appraisal Inputs'!$C$346:$BK$390,25,0),""))</f>
        <v/>
      </c>
      <c r="Q79" s="299" t="str">
        <f>IF(IFERROR(HLOOKUP(Q55,'Appraisal Inputs'!$C$346:$BK$390,25,0),"")="","",IFERROR(HLOOKUP(Q55,'Appraisal Inputs'!$C$346:$BK$390,25,0),""))</f>
        <v/>
      </c>
      <c r="R79" s="300" t="str">
        <f>IF(IFERROR(HLOOKUP(R55,'Appraisal Inputs'!$C$346:$BK$390,25,0),"")="","",IFERROR(HLOOKUP(R55,'Appraisal Inputs'!$C$346:$BK$390,25,0),""))</f>
        <v/>
      </c>
      <c r="S79" s="299" t="str">
        <f>IF(IFERROR(HLOOKUP(S55,'Appraisal Inputs'!$C$346:$BK$390,25,0),"")="","",IFERROR(HLOOKUP(S55,'Appraisal Inputs'!$C$346:$BK$390,25,0),""))</f>
        <v/>
      </c>
      <c r="T79" s="300" t="str">
        <f>IF(IFERROR(HLOOKUP(T55,'Appraisal Inputs'!$C$346:$BK$390,25,0),"")="","",IFERROR(HLOOKUP(T55,'Appraisal Inputs'!$C$346:$BK$390,25,0),""))</f>
        <v/>
      </c>
      <c r="U79" s="299" t="str">
        <f>IF(IFERROR(HLOOKUP(U55,'Appraisal Inputs'!$C$346:$BK$390,25,0),"")="","",IFERROR(HLOOKUP(U55,'Appraisal Inputs'!$C$346:$BK$390,25,0),""))</f>
        <v/>
      </c>
      <c r="V79" s="300" t="str">
        <f>IF(IFERROR(HLOOKUP(V55,'Appraisal Inputs'!$C$346:$BK$390,25,0),"")="","",IFERROR(HLOOKUP(V55,'Appraisal Inputs'!$C$346:$BK$390,25,0),""))</f>
        <v/>
      </c>
      <c r="W79" s="299" t="str">
        <f>IF(IFERROR(HLOOKUP(W55,'Appraisal Inputs'!$C$346:$BK$390,25,0),"")="","",IFERROR(HLOOKUP(W55,'Appraisal Inputs'!$C$346:$BK$390,25,0),""))</f>
        <v/>
      </c>
      <c r="X79" s="300" t="str">
        <f>IF(IFERROR(HLOOKUP(X55,'Appraisal Inputs'!$C$346:$BK$390,25,0),"")="","",IFERROR(HLOOKUP(X55,'Appraisal Inputs'!$C$346:$BK$390,25,0),""))</f>
        <v/>
      </c>
      <c r="Y79" s="299" t="str">
        <f>IF(IFERROR(HLOOKUP(Y55,'Appraisal Inputs'!$C$346:$BK$390,25,0),"")="","",IFERROR(HLOOKUP(Y55,'Appraisal Inputs'!$C$346:$BK$390,25,0),""))</f>
        <v/>
      </c>
      <c r="Z79" s="300" t="str">
        <f>IF(IFERROR(HLOOKUP(Z55,'Appraisal Inputs'!$C$346:$BK$390,25,0),"")="","",IFERROR(HLOOKUP(Z55,'Appraisal Inputs'!$C$346:$BK$390,25,0),""))</f>
        <v/>
      </c>
      <c r="AA79" s="299" t="str">
        <f>IF(IFERROR(HLOOKUP(AA55,'Appraisal Inputs'!$C$346:$BK$390,25,0),"")="","",IFERROR(HLOOKUP(AA55,'Appraisal Inputs'!$C$346:$BK$390,25,0),""))</f>
        <v/>
      </c>
      <c r="AB79" s="300" t="str">
        <f>IF(IFERROR(HLOOKUP(AB55,'Appraisal Inputs'!$C$346:$BK$390,25,0),"")="","",IFERROR(HLOOKUP(AB55,'Appraisal Inputs'!$C$346:$BK$390,25,0),""))</f>
        <v/>
      </c>
      <c r="AC79" s="299" t="str">
        <f>IF(IFERROR(HLOOKUP(AC55,'Appraisal Inputs'!$C$346:$BK$390,25,0),"")="","",IFERROR(HLOOKUP(AC55,'Appraisal Inputs'!$C$346:$BK$390,25,0),""))</f>
        <v/>
      </c>
      <c r="AD79" s="300" t="str">
        <f>IF(IFERROR(HLOOKUP(AD55,'Appraisal Inputs'!$C$346:$BK$390,25,0),"")="","",IFERROR(HLOOKUP(AD55,'Appraisal Inputs'!$C$346:$BK$390,25,0),""))</f>
        <v/>
      </c>
      <c r="AE79" s="299" t="str">
        <f>IF(IFERROR(HLOOKUP(AE55,'Appraisal Inputs'!$C$346:$BK$390,25,0),"")="","",IFERROR(HLOOKUP(AE55,'Appraisal Inputs'!$C$346:$BK$390,25,0),""))</f>
        <v/>
      </c>
      <c r="AF79" s="300" t="str">
        <f>IF(IFERROR(HLOOKUP(AF55,'Appraisal Inputs'!$C$346:$BK$390,25,0),"")="","",IFERROR(HLOOKUP(AF55,'Appraisal Inputs'!$C$346:$BK$390,25,0),""))</f>
        <v/>
      </c>
      <c r="AG79" s="299" t="str">
        <f>IF(IFERROR(HLOOKUP(AG55,'Appraisal Inputs'!$C$346:$BK$390,25,0),"")="","",IFERROR(HLOOKUP(AG55,'Appraisal Inputs'!$C$346:$BK$390,25,0),""))</f>
        <v/>
      </c>
      <c r="AH79" s="300" t="str">
        <f>IF(IFERROR(HLOOKUP(AH55,'Appraisal Inputs'!$C$346:$BK$390,25,0),"")="","",IFERROR(HLOOKUP(AH55,'Appraisal Inputs'!$C$346:$BK$390,25,0),""))</f>
        <v/>
      </c>
      <c r="AI79" s="299" t="str">
        <f>IF(IFERROR(HLOOKUP(AI55,'Appraisal Inputs'!$C$346:$BK$390,25,0),"")="","",IFERROR(HLOOKUP(AI55,'Appraisal Inputs'!$C$346:$BK$390,25,0),""))</f>
        <v/>
      </c>
      <c r="AJ79" s="300" t="str">
        <f>IF(IFERROR(HLOOKUP(AJ55,'Appraisal Inputs'!$C$346:$BK$390,25,0),"")="","",IFERROR(HLOOKUP(AJ55,'Appraisal Inputs'!$C$346:$BK$390,25,0),""))</f>
        <v/>
      </c>
      <c r="AK79" s="299" t="str">
        <f>IF(IFERROR(HLOOKUP(AK55,'Appraisal Inputs'!$C$346:$BK$390,25,0),"")="","",IFERROR(HLOOKUP(AK55,'Appraisal Inputs'!$C$346:$BK$390,25,0),""))</f>
        <v/>
      </c>
      <c r="AL79" s="300" t="str">
        <f>IF(IFERROR(HLOOKUP(AL55,'Appraisal Inputs'!$C$346:$BK$390,25,0),"")="","",IFERROR(HLOOKUP(AL55,'Appraisal Inputs'!$C$346:$BK$390,25,0),""))</f>
        <v/>
      </c>
      <c r="AM79" s="299" t="str">
        <f>IF(IFERROR(HLOOKUP(AM55,'Appraisal Inputs'!$C$346:$BK$390,25,0),"")="","",IFERROR(HLOOKUP(AM55,'Appraisal Inputs'!$C$346:$BK$390,25,0),""))</f>
        <v/>
      </c>
      <c r="AN79" s="300" t="str">
        <f>IF(IFERROR(HLOOKUP(AN55,'Appraisal Inputs'!$C$346:$BK$390,25,0),"")="","",IFERROR(HLOOKUP(AN55,'Appraisal Inputs'!$C$346:$BK$390,25,0),""))</f>
        <v/>
      </c>
      <c r="AO79" s="299" t="str">
        <f>IF(IFERROR(HLOOKUP(AO55,'Appraisal Inputs'!$C$346:$BK$390,25,0),"")="","",IFERROR(HLOOKUP(AO55,'Appraisal Inputs'!$C$346:$BK$390,25,0),""))</f>
        <v/>
      </c>
      <c r="AP79" s="300" t="str">
        <f>IF(IFERROR(HLOOKUP(AP55,'Appraisal Inputs'!$C$346:$BK$390,25,0),"")="","",IFERROR(HLOOKUP(AP55,'Appraisal Inputs'!$C$346:$BK$390,25,0),""))</f>
        <v/>
      </c>
      <c r="AQ79" s="299" t="str">
        <f>IF(IFERROR(HLOOKUP(AQ55,'Appraisal Inputs'!$C$346:$BK$390,25,0),"")="","",IFERROR(HLOOKUP(AQ55,'Appraisal Inputs'!$C$346:$BK$390,25,0),""))</f>
        <v/>
      </c>
      <c r="AR79" s="300" t="str">
        <f>IF(IFERROR(HLOOKUP(AR55,'Appraisal Inputs'!$C$346:$BK$390,25,0),"")="","",IFERROR(HLOOKUP(AR55,'Appraisal Inputs'!$C$346:$BK$390,25,0),""))</f>
        <v/>
      </c>
      <c r="AS79" s="299" t="str">
        <f>IF(IFERROR(HLOOKUP(AS55,'Appraisal Inputs'!$C$346:$BK$390,25,0),"")="","",IFERROR(HLOOKUP(AS55,'Appraisal Inputs'!$C$346:$BK$390,25,0),""))</f>
        <v/>
      </c>
      <c r="AT79" s="300" t="str">
        <f>IF(IFERROR(HLOOKUP(AT55,'Appraisal Inputs'!$C$346:$BK$390,25,0),"")="","",IFERROR(HLOOKUP(AT55,'Appraisal Inputs'!$C$346:$BK$390,25,0),""))</f>
        <v/>
      </c>
      <c r="AU79" s="299" t="str">
        <f>IF(IFERROR(HLOOKUP(AU55,'Appraisal Inputs'!$C$346:$BK$390,25,0),"")="","",IFERROR(HLOOKUP(AU55,'Appraisal Inputs'!$C$346:$BK$390,25,0),""))</f>
        <v/>
      </c>
      <c r="AV79" s="300" t="str">
        <f>IF(IFERROR(HLOOKUP(AV55,'Appraisal Inputs'!$C$346:$BK$390,25,0),"")="","",IFERROR(HLOOKUP(AV55,'Appraisal Inputs'!$C$346:$BK$390,25,0),""))</f>
        <v/>
      </c>
      <c r="AW79" s="299" t="str">
        <f>IF(IFERROR(HLOOKUP(AW55,'Appraisal Inputs'!$C$346:$BK$390,25,0),"")="","",IFERROR(HLOOKUP(AW55,'Appraisal Inputs'!$C$346:$BK$390,25,0),""))</f>
        <v/>
      </c>
      <c r="AX79" s="300" t="str">
        <f>IF(IFERROR(HLOOKUP(AX55,'Appraisal Inputs'!$C$346:$BK$390,25,0),"")="","",IFERROR(HLOOKUP(AX55,'Appraisal Inputs'!$C$346:$BK$390,25,0),""))</f>
        <v/>
      </c>
      <c r="AY79" s="299" t="str">
        <f>IF(IFERROR(HLOOKUP(AY55,'Appraisal Inputs'!$C$346:$BK$390,25,0),"")="","",IFERROR(HLOOKUP(AY55,'Appraisal Inputs'!$C$346:$BK$390,25,0),""))</f>
        <v/>
      </c>
      <c r="AZ79" s="300" t="str">
        <f>IF(IFERROR(HLOOKUP(AZ55,'Appraisal Inputs'!$C$346:$BK$390,25,0),"")="","",IFERROR(HLOOKUP(AZ55,'Appraisal Inputs'!$C$346:$BK$390,25,0),""))</f>
        <v/>
      </c>
      <c r="BA79" s="299" t="str">
        <f>IF(IFERROR(HLOOKUP(BA55,'Appraisal Inputs'!$C$346:$BK$390,25,0),"")="","",IFERROR(HLOOKUP(BA55,'Appraisal Inputs'!$C$346:$BK$390,25,0),""))</f>
        <v/>
      </c>
      <c r="BB79" s="300" t="str">
        <f>IF(IFERROR(HLOOKUP(BB55,'Appraisal Inputs'!$C$346:$BK$390,25,0),"")="","",IFERROR(HLOOKUP(BB55,'Appraisal Inputs'!$C$346:$BK$390,25,0),""))</f>
        <v/>
      </c>
      <c r="BC79" s="299" t="str">
        <f>IF(IFERROR(HLOOKUP(BC55,'Appraisal Inputs'!$C$346:$BK$390,25,0),"")="","",IFERROR(HLOOKUP(BC55,'Appraisal Inputs'!$C$346:$BK$390,25,0),""))</f>
        <v/>
      </c>
      <c r="BD79" s="300" t="str">
        <f>IF(IFERROR(HLOOKUP(BD55,'Appraisal Inputs'!$C$346:$BK$390,25,0),"")="","",IFERROR(HLOOKUP(BD55,'Appraisal Inputs'!$C$346:$BK$390,25,0),""))</f>
        <v/>
      </c>
      <c r="BE79" s="299" t="str">
        <f>IF(IFERROR(HLOOKUP(BE55,'Appraisal Inputs'!$C$346:$BK$390,25,0),"")="","",IFERROR(HLOOKUP(BE55,'Appraisal Inputs'!$C$346:$BK$390,25,0),""))</f>
        <v/>
      </c>
      <c r="BF79" s="300" t="str">
        <f>IF(IFERROR(HLOOKUP(BF55,'Appraisal Inputs'!$C$346:$BK$390,25,0),"")="","",IFERROR(HLOOKUP(BF55,'Appraisal Inputs'!$C$346:$BK$390,25,0),""))</f>
        <v/>
      </c>
      <c r="BG79" s="299" t="str">
        <f>IF(IFERROR(HLOOKUP(BG55,'Appraisal Inputs'!$C$346:$BK$390,25,0),"")="","",IFERROR(HLOOKUP(BG55,'Appraisal Inputs'!$C$346:$BK$390,25,0),""))</f>
        <v/>
      </c>
      <c r="BH79" s="300" t="str">
        <f>IF(IFERROR(HLOOKUP(BH55,'Appraisal Inputs'!$C$346:$BK$390,25,0),"")="","",IFERROR(HLOOKUP(BH55,'Appraisal Inputs'!$C$346:$BK$390,25,0),""))</f>
        <v/>
      </c>
      <c r="BI79" s="299" t="str">
        <f>IF(IFERROR(HLOOKUP(BI55,'Appraisal Inputs'!$C$346:$BK$390,25,0),"")="","",IFERROR(HLOOKUP(BI55,'Appraisal Inputs'!$C$346:$BK$390,25,0),""))</f>
        <v/>
      </c>
      <c r="BJ79" s="315" t="str">
        <f>IF(IFERROR(HLOOKUP(BJ55,'Appraisal Inputs'!$C$346:$BK$390,25,0),"")="","",IFERROR(HLOOKUP(BJ55,'Appraisal Inputs'!$C$346:$BK$390,25,0),""))</f>
        <v/>
      </c>
      <c r="BL79" s="299">
        <f t="shared" si="3"/>
        <v>0</v>
      </c>
      <c r="BM79" s="318" t="str">
        <f t="shared" si="2"/>
        <v>No</v>
      </c>
    </row>
    <row r="80" spans="1:65" x14ac:dyDescent="0.25">
      <c r="A80" s="86"/>
      <c r="B80" s="143" t="str">
        <f>'Appraisal Inputs'!C371</f>
        <v>Comp 22</v>
      </c>
      <c r="C80" s="299" t="str">
        <f>IF(IFERROR(HLOOKUP(C55,'Appraisal Inputs'!$C$346:$BK$390,26,0),"")="","",IFERROR(HLOOKUP(C55,'Appraisal Inputs'!$C$346:$BK$390,26,0),""))</f>
        <v/>
      </c>
      <c r="D80" s="300" t="str">
        <f>IF(IFERROR(HLOOKUP(D55,'Appraisal Inputs'!$C$346:$BK$390,26,0),"")="","",IFERROR(HLOOKUP(D55,'Appraisal Inputs'!$C$346:$BK$390,26,0),""))</f>
        <v/>
      </c>
      <c r="E80" s="299" t="str">
        <f>IF(IFERROR(HLOOKUP(E55,'Appraisal Inputs'!$C$346:$BK$390,26,0),"")="","",IFERROR(HLOOKUP(E55,'Appraisal Inputs'!$C$346:$BK$390,26,0),""))</f>
        <v/>
      </c>
      <c r="F80" s="300" t="str">
        <f>IF(IFERROR(HLOOKUP(F55,'Appraisal Inputs'!$C$346:$BK$390,26,0),"")="","",IFERROR(HLOOKUP(F55,'Appraisal Inputs'!$C$346:$BK$390,26,0),""))</f>
        <v/>
      </c>
      <c r="G80" s="299" t="str">
        <f>IF(IFERROR(HLOOKUP(G55,'Appraisal Inputs'!$C$346:$BK$390,26,0),"")="","",IFERROR(HLOOKUP(G55,'Appraisal Inputs'!$C$346:$BK$390,26,0),""))</f>
        <v/>
      </c>
      <c r="H80" s="300" t="str">
        <f>IF(IFERROR(HLOOKUP(H55,'Appraisal Inputs'!$C$346:$BK$390,26,0),"")="","",IFERROR(HLOOKUP(H55,'Appraisal Inputs'!$C$346:$BK$390,26,0),""))</f>
        <v/>
      </c>
      <c r="I80" s="299" t="str">
        <f>IF(IFERROR(HLOOKUP(I55,'Appraisal Inputs'!$C$346:$BK$390,26,0),"")="","",IFERROR(HLOOKUP(I55,'Appraisal Inputs'!$C$346:$BK$390,26,0),""))</f>
        <v/>
      </c>
      <c r="J80" s="300" t="str">
        <f>IF(IFERROR(HLOOKUP(J55,'Appraisal Inputs'!$C$346:$BK$390,26,0),"")="","",IFERROR(HLOOKUP(J55,'Appraisal Inputs'!$C$346:$BK$390,26,0),""))</f>
        <v/>
      </c>
      <c r="K80" s="299" t="str">
        <f>IF(IFERROR(HLOOKUP(K55,'Appraisal Inputs'!$C$346:$BK$390,26,0),"")="","",IFERROR(HLOOKUP(K55,'Appraisal Inputs'!$C$346:$BK$390,26,0),""))</f>
        <v/>
      </c>
      <c r="L80" s="300" t="str">
        <f>IF(IFERROR(HLOOKUP(L55,'Appraisal Inputs'!$C$346:$BK$390,26,0),"")="","",IFERROR(HLOOKUP(L55,'Appraisal Inputs'!$C$346:$BK$390,26,0),""))</f>
        <v/>
      </c>
      <c r="M80" s="299" t="str">
        <f>IF(IFERROR(HLOOKUP(M55,'Appraisal Inputs'!$C$346:$BK$390,26,0),"")="","",IFERROR(HLOOKUP(M55,'Appraisal Inputs'!$C$346:$BK$390,26,0),""))</f>
        <v/>
      </c>
      <c r="N80" s="300" t="str">
        <f>IF(IFERROR(HLOOKUP(N55,'Appraisal Inputs'!$C$346:$BK$390,26,0),"")="","",IFERROR(HLOOKUP(N55,'Appraisal Inputs'!$C$346:$BK$390,26,0),""))</f>
        <v/>
      </c>
      <c r="O80" s="299" t="str">
        <f>IF(IFERROR(HLOOKUP(O55,'Appraisal Inputs'!$C$346:$BK$390,26,0),"")="","",IFERROR(HLOOKUP(O55,'Appraisal Inputs'!$C$346:$BK$390,26,0),""))</f>
        <v/>
      </c>
      <c r="P80" s="300" t="str">
        <f>IF(IFERROR(HLOOKUP(P55,'Appraisal Inputs'!$C$346:$BK$390,26,0),"")="","",IFERROR(HLOOKUP(P55,'Appraisal Inputs'!$C$346:$BK$390,26,0),""))</f>
        <v/>
      </c>
      <c r="Q80" s="299" t="str">
        <f>IF(IFERROR(HLOOKUP(Q55,'Appraisal Inputs'!$C$346:$BK$390,26,0),"")="","",IFERROR(HLOOKUP(Q55,'Appraisal Inputs'!$C$346:$BK$390,26,0),""))</f>
        <v/>
      </c>
      <c r="R80" s="300" t="str">
        <f>IF(IFERROR(HLOOKUP(R55,'Appraisal Inputs'!$C$346:$BK$390,26,0),"")="","",IFERROR(HLOOKUP(R55,'Appraisal Inputs'!$C$346:$BK$390,26,0),""))</f>
        <v/>
      </c>
      <c r="S80" s="299" t="str">
        <f>IF(IFERROR(HLOOKUP(S55,'Appraisal Inputs'!$C$346:$BK$390,26,0),"")="","",IFERROR(HLOOKUP(S55,'Appraisal Inputs'!$C$346:$BK$390,26,0),""))</f>
        <v/>
      </c>
      <c r="T80" s="300" t="str">
        <f>IF(IFERROR(HLOOKUP(T55,'Appraisal Inputs'!$C$346:$BK$390,26,0),"")="","",IFERROR(HLOOKUP(T55,'Appraisal Inputs'!$C$346:$BK$390,26,0),""))</f>
        <v/>
      </c>
      <c r="U80" s="299" t="str">
        <f>IF(IFERROR(HLOOKUP(U55,'Appraisal Inputs'!$C$346:$BK$390,26,0),"")="","",IFERROR(HLOOKUP(U55,'Appraisal Inputs'!$C$346:$BK$390,26,0),""))</f>
        <v/>
      </c>
      <c r="V80" s="300" t="str">
        <f>IF(IFERROR(HLOOKUP(V55,'Appraisal Inputs'!$C$346:$BK$390,26,0),"")="","",IFERROR(HLOOKUP(V55,'Appraisal Inputs'!$C$346:$BK$390,26,0),""))</f>
        <v/>
      </c>
      <c r="W80" s="299" t="str">
        <f>IF(IFERROR(HLOOKUP(W55,'Appraisal Inputs'!$C$346:$BK$390,26,0),"")="","",IFERROR(HLOOKUP(W55,'Appraisal Inputs'!$C$346:$BK$390,26,0),""))</f>
        <v/>
      </c>
      <c r="X80" s="300" t="str">
        <f>IF(IFERROR(HLOOKUP(X55,'Appraisal Inputs'!$C$346:$BK$390,26,0),"")="","",IFERROR(HLOOKUP(X55,'Appraisal Inputs'!$C$346:$BK$390,26,0),""))</f>
        <v/>
      </c>
      <c r="Y80" s="299" t="str">
        <f>IF(IFERROR(HLOOKUP(Y55,'Appraisal Inputs'!$C$346:$BK$390,26,0),"")="","",IFERROR(HLOOKUP(Y55,'Appraisal Inputs'!$C$346:$BK$390,26,0),""))</f>
        <v/>
      </c>
      <c r="Z80" s="300" t="str">
        <f>IF(IFERROR(HLOOKUP(Z55,'Appraisal Inputs'!$C$346:$BK$390,26,0),"")="","",IFERROR(HLOOKUP(Z55,'Appraisal Inputs'!$C$346:$BK$390,26,0),""))</f>
        <v/>
      </c>
      <c r="AA80" s="299" t="str">
        <f>IF(IFERROR(HLOOKUP(AA55,'Appraisal Inputs'!$C$346:$BK$390,26,0),"")="","",IFERROR(HLOOKUP(AA55,'Appraisal Inputs'!$C$346:$BK$390,26,0),""))</f>
        <v/>
      </c>
      <c r="AB80" s="300" t="str">
        <f>IF(IFERROR(HLOOKUP(AB55,'Appraisal Inputs'!$C$346:$BK$390,26,0),"")="","",IFERROR(HLOOKUP(AB55,'Appraisal Inputs'!$C$346:$BK$390,26,0),""))</f>
        <v/>
      </c>
      <c r="AC80" s="299" t="str">
        <f>IF(IFERROR(HLOOKUP(AC55,'Appraisal Inputs'!$C$346:$BK$390,26,0),"")="","",IFERROR(HLOOKUP(AC55,'Appraisal Inputs'!$C$346:$BK$390,26,0),""))</f>
        <v/>
      </c>
      <c r="AD80" s="300" t="str">
        <f>IF(IFERROR(HLOOKUP(AD55,'Appraisal Inputs'!$C$346:$BK$390,26,0),"")="","",IFERROR(HLOOKUP(AD55,'Appraisal Inputs'!$C$346:$BK$390,26,0),""))</f>
        <v/>
      </c>
      <c r="AE80" s="299" t="str">
        <f>IF(IFERROR(HLOOKUP(AE55,'Appraisal Inputs'!$C$346:$BK$390,26,0),"")="","",IFERROR(HLOOKUP(AE55,'Appraisal Inputs'!$C$346:$BK$390,26,0),""))</f>
        <v/>
      </c>
      <c r="AF80" s="300" t="str">
        <f>IF(IFERROR(HLOOKUP(AF55,'Appraisal Inputs'!$C$346:$BK$390,26,0),"")="","",IFERROR(HLOOKUP(AF55,'Appraisal Inputs'!$C$346:$BK$390,26,0),""))</f>
        <v/>
      </c>
      <c r="AG80" s="299" t="str">
        <f>IF(IFERROR(HLOOKUP(AG55,'Appraisal Inputs'!$C$346:$BK$390,26,0),"")="","",IFERROR(HLOOKUP(AG55,'Appraisal Inputs'!$C$346:$BK$390,26,0),""))</f>
        <v/>
      </c>
      <c r="AH80" s="300" t="str">
        <f>IF(IFERROR(HLOOKUP(AH55,'Appraisal Inputs'!$C$346:$BK$390,26,0),"")="","",IFERROR(HLOOKUP(AH55,'Appraisal Inputs'!$C$346:$BK$390,26,0),""))</f>
        <v/>
      </c>
      <c r="AI80" s="299" t="str">
        <f>IF(IFERROR(HLOOKUP(AI55,'Appraisal Inputs'!$C$346:$BK$390,26,0),"")="","",IFERROR(HLOOKUP(AI55,'Appraisal Inputs'!$C$346:$BK$390,26,0),""))</f>
        <v/>
      </c>
      <c r="AJ80" s="300" t="str">
        <f>IF(IFERROR(HLOOKUP(AJ55,'Appraisal Inputs'!$C$346:$BK$390,26,0),"")="","",IFERROR(HLOOKUP(AJ55,'Appraisal Inputs'!$C$346:$BK$390,26,0),""))</f>
        <v/>
      </c>
      <c r="AK80" s="299" t="str">
        <f>IF(IFERROR(HLOOKUP(AK55,'Appraisal Inputs'!$C$346:$BK$390,26,0),"")="","",IFERROR(HLOOKUP(AK55,'Appraisal Inputs'!$C$346:$BK$390,26,0),""))</f>
        <v/>
      </c>
      <c r="AL80" s="300" t="str">
        <f>IF(IFERROR(HLOOKUP(AL55,'Appraisal Inputs'!$C$346:$BK$390,26,0),"")="","",IFERROR(HLOOKUP(AL55,'Appraisal Inputs'!$C$346:$BK$390,26,0),""))</f>
        <v/>
      </c>
      <c r="AM80" s="299" t="str">
        <f>IF(IFERROR(HLOOKUP(AM55,'Appraisal Inputs'!$C$346:$BK$390,26,0),"")="","",IFERROR(HLOOKUP(AM55,'Appraisal Inputs'!$C$346:$BK$390,26,0),""))</f>
        <v/>
      </c>
      <c r="AN80" s="300" t="str">
        <f>IF(IFERROR(HLOOKUP(AN55,'Appraisal Inputs'!$C$346:$BK$390,26,0),"")="","",IFERROR(HLOOKUP(AN55,'Appraisal Inputs'!$C$346:$BK$390,26,0),""))</f>
        <v/>
      </c>
      <c r="AO80" s="299" t="str">
        <f>IF(IFERROR(HLOOKUP(AO55,'Appraisal Inputs'!$C$346:$BK$390,26,0),"")="","",IFERROR(HLOOKUP(AO55,'Appraisal Inputs'!$C$346:$BK$390,26,0),""))</f>
        <v/>
      </c>
      <c r="AP80" s="300" t="str">
        <f>IF(IFERROR(HLOOKUP(AP55,'Appraisal Inputs'!$C$346:$BK$390,26,0),"")="","",IFERROR(HLOOKUP(AP55,'Appraisal Inputs'!$C$346:$BK$390,26,0),""))</f>
        <v/>
      </c>
      <c r="AQ80" s="299" t="str">
        <f>IF(IFERROR(HLOOKUP(AQ55,'Appraisal Inputs'!$C$346:$BK$390,26,0),"")="","",IFERROR(HLOOKUP(AQ55,'Appraisal Inputs'!$C$346:$BK$390,26,0),""))</f>
        <v/>
      </c>
      <c r="AR80" s="300" t="str">
        <f>IF(IFERROR(HLOOKUP(AR55,'Appraisal Inputs'!$C$346:$BK$390,26,0),"")="","",IFERROR(HLOOKUP(AR55,'Appraisal Inputs'!$C$346:$BK$390,26,0),""))</f>
        <v/>
      </c>
      <c r="AS80" s="299" t="str">
        <f>IF(IFERROR(HLOOKUP(AS55,'Appraisal Inputs'!$C$346:$BK$390,26,0),"")="","",IFERROR(HLOOKUP(AS55,'Appraisal Inputs'!$C$346:$BK$390,26,0),""))</f>
        <v/>
      </c>
      <c r="AT80" s="300" t="str">
        <f>IF(IFERROR(HLOOKUP(AT55,'Appraisal Inputs'!$C$346:$BK$390,26,0),"")="","",IFERROR(HLOOKUP(AT55,'Appraisal Inputs'!$C$346:$BK$390,26,0),""))</f>
        <v/>
      </c>
      <c r="AU80" s="299" t="str">
        <f>IF(IFERROR(HLOOKUP(AU55,'Appraisal Inputs'!$C$346:$BK$390,26,0),"")="","",IFERROR(HLOOKUP(AU55,'Appraisal Inputs'!$C$346:$BK$390,26,0),""))</f>
        <v/>
      </c>
      <c r="AV80" s="300" t="str">
        <f>IF(IFERROR(HLOOKUP(AV55,'Appraisal Inputs'!$C$346:$BK$390,26,0),"")="","",IFERROR(HLOOKUP(AV55,'Appraisal Inputs'!$C$346:$BK$390,26,0),""))</f>
        <v/>
      </c>
      <c r="AW80" s="299" t="str">
        <f>IF(IFERROR(HLOOKUP(AW55,'Appraisal Inputs'!$C$346:$BK$390,26,0),"")="","",IFERROR(HLOOKUP(AW55,'Appraisal Inputs'!$C$346:$BK$390,26,0),""))</f>
        <v/>
      </c>
      <c r="AX80" s="300" t="str">
        <f>IF(IFERROR(HLOOKUP(AX55,'Appraisal Inputs'!$C$346:$BK$390,26,0),"")="","",IFERROR(HLOOKUP(AX55,'Appraisal Inputs'!$C$346:$BK$390,26,0),""))</f>
        <v/>
      </c>
      <c r="AY80" s="299" t="str">
        <f>IF(IFERROR(HLOOKUP(AY55,'Appraisal Inputs'!$C$346:$BK$390,26,0),"")="","",IFERROR(HLOOKUP(AY55,'Appraisal Inputs'!$C$346:$BK$390,26,0),""))</f>
        <v/>
      </c>
      <c r="AZ80" s="300" t="str">
        <f>IF(IFERROR(HLOOKUP(AZ55,'Appraisal Inputs'!$C$346:$BK$390,26,0),"")="","",IFERROR(HLOOKUP(AZ55,'Appraisal Inputs'!$C$346:$BK$390,26,0),""))</f>
        <v/>
      </c>
      <c r="BA80" s="299" t="str">
        <f>IF(IFERROR(HLOOKUP(BA55,'Appraisal Inputs'!$C$346:$BK$390,26,0),"")="","",IFERROR(HLOOKUP(BA55,'Appraisal Inputs'!$C$346:$BK$390,26,0),""))</f>
        <v/>
      </c>
      <c r="BB80" s="300" t="str">
        <f>IF(IFERROR(HLOOKUP(BB55,'Appraisal Inputs'!$C$346:$BK$390,26,0),"")="","",IFERROR(HLOOKUP(BB55,'Appraisal Inputs'!$C$346:$BK$390,26,0),""))</f>
        <v/>
      </c>
      <c r="BC80" s="299" t="str">
        <f>IF(IFERROR(HLOOKUP(BC55,'Appraisal Inputs'!$C$346:$BK$390,26,0),"")="","",IFERROR(HLOOKUP(BC55,'Appraisal Inputs'!$C$346:$BK$390,26,0),""))</f>
        <v/>
      </c>
      <c r="BD80" s="300" t="str">
        <f>IF(IFERROR(HLOOKUP(BD55,'Appraisal Inputs'!$C$346:$BK$390,26,0),"")="","",IFERROR(HLOOKUP(BD55,'Appraisal Inputs'!$C$346:$BK$390,26,0),""))</f>
        <v/>
      </c>
      <c r="BE80" s="299" t="str">
        <f>IF(IFERROR(HLOOKUP(BE55,'Appraisal Inputs'!$C$346:$BK$390,26,0),"")="","",IFERROR(HLOOKUP(BE55,'Appraisal Inputs'!$C$346:$BK$390,26,0),""))</f>
        <v/>
      </c>
      <c r="BF80" s="300" t="str">
        <f>IF(IFERROR(HLOOKUP(BF55,'Appraisal Inputs'!$C$346:$BK$390,26,0),"")="","",IFERROR(HLOOKUP(BF55,'Appraisal Inputs'!$C$346:$BK$390,26,0),""))</f>
        <v/>
      </c>
      <c r="BG80" s="299" t="str">
        <f>IF(IFERROR(HLOOKUP(BG55,'Appraisal Inputs'!$C$346:$BK$390,26,0),"")="","",IFERROR(HLOOKUP(BG55,'Appraisal Inputs'!$C$346:$BK$390,26,0),""))</f>
        <v/>
      </c>
      <c r="BH80" s="300" t="str">
        <f>IF(IFERROR(HLOOKUP(BH55,'Appraisal Inputs'!$C$346:$BK$390,26,0),"")="","",IFERROR(HLOOKUP(BH55,'Appraisal Inputs'!$C$346:$BK$390,26,0),""))</f>
        <v/>
      </c>
      <c r="BI80" s="299" t="str">
        <f>IF(IFERROR(HLOOKUP(BI55,'Appraisal Inputs'!$C$346:$BK$390,26,0),"")="","",IFERROR(HLOOKUP(BI55,'Appraisal Inputs'!$C$346:$BK$390,26,0),""))</f>
        <v/>
      </c>
      <c r="BJ80" s="315" t="str">
        <f>IF(IFERROR(HLOOKUP(BJ55,'Appraisal Inputs'!$C$346:$BK$390,26,0),"")="","",IFERROR(HLOOKUP(BJ55,'Appraisal Inputs'!$C$346:$BK$390,26,0),""))</f>
        <v/>
      </c>
      <c r="BL80" s="299">
        <f t="shared" si="3"/>
        <v>0</v>
      </c>
      <c r="BM80" s="318" t="str">
        <f t="shared" si="2"/>
        <v>No</v>
      </c>
    </row>
    <row r="81" spans="1:65" x14ac:dyDescent="0.25">
      <c r="A81" s="86"/>
      <c r="B81" s="143" t="str">
        <f>'Appraisal Inputs'!C372</f>
        <v>Comp 23</v>
      </c>
      <c r="C81" s="299" t="str">
        <f>IF(IFERROR(HLOOKUP(C55,'Appraisal Inputs'!$C$346:$BK$390,27,0),"")="","",IFERROR(HLOOKUP(C55,'Appraisal Inputs'!$C$346:$BK$390,27,0),""))</f>
        <v/>
      </c>
      <c r="D81" s="300" t="str">
        <f>IF(IFERROR(HLOOKUP(D55,'Appraisal Inputs'!$C$346:$BK$390,27,0),"")="","",IFERROR(HLOOKUP(D55,'Appraisal Inputs'!$C$346:$BK$390,27,0),""))</f>
        <v/>
      </c>
      <c r="E81" s="299" t="str">
        <f>IF(IFERROR(HLOOKUP(E55,'Appraisal Inputs'!$C$346:$BK$390,27,0),"")="","",IFERROR(HLOOKUP(E55,'Appraisal Inputs'!$C$346:$BK$390,27,0),""))</f>
        <v/>
      </c>
      <c r="F81" s="300" t="str">
        <f>IF(IFERROR(HLOOKUP(F55,'Appraisal Inputs'!$C$346:$BK$390,27,0),"")="","",IFERROR(HLOOKUP(F55,'Appraisal Inputs'!$C$346:$BK$390,27,0),""))</f>
        <v/>
      </c>
      <c r="G81" s="299" t="str">
        <f>IF(IFERROR(HLOOKUP(G55,'Appraisal Inputs'!$C$346:$BK$390,27,0),"")="","",IFERROR(HLOOKUP(G55,'Appraisal Inputs'!$C$346:$BK$390,27,0),""))</f>
        <v/>
      </c>
      <c r="H81" s="300" t="str">
        <f>IF(IFERROR(HLOOKUP(H55,'Appraisal Inputs'!$C$346:$BK$390,27,0),"")="","",IFERROR(HLOOKUP(H55,'Appraisal Inputs'!$C$346:$BK$390,27,0),""))</f>
        <v/>
      </c>
      <c r="I81" s="299" t="str">
        <f>IF(IFERROR(HLOOKUP(I55,'Appraisal Inputs'!$C$346:$BK$390,27,0),"")="","",IFERROR(HLOOKUP(I55,'Appraisal Inputs'!$C$346:$BK$390,27,0),""))</f>
        <v/>
      </c>
      <c r="J81" s="300" t="str">
        <f>IF(IFERROR(HLOOKUP(J55,'Appraisal Inputs'!$C$346:$BK$390,27,0),"")="","",IFERROR(HLOOKUP(J55,'Appraisal Inputs'!$C$346:$BK$390,27,0),""))</f>
        <v/>
      </c>
      <c r="K81" s="299" t="str">
        <f>IF(IFERROR(HLOOKUP(K55,'Appraisal Inputs'!$C$346:$BK$390,27,0),"")="","",IFERROR(HLOOKUP(K55,'Appraisal Inputs'!$C$346:$BK$390,27,0),""))</f>
        <v/>
      </c>
      <c r="L81" s="300" t="str">
        <f>IF(IFERROR(HLOOKUP(L55,'Appraisal Inputs'!$C$346:$BK$390,27,0),"")="","",IFERROR(HLOOKUP(L55,'Appraisal Inputs'!$C$346:$BK$390,27,0),""))</f>
        <v/>
      </c>
      <c r="M81" s="299" t="str">
        <f>IF(IFERROR(HLOOKUP(M55,'Appraisal Inputs'!$C$346:$BK$390,27,0),"")="","",IFERROR(HLOOKUP(M55,'Appraisal Inputs'!$C$346:$BK$390,27,0),""))</f>
        <v/>
      </c>
      <c r="N81" s="300" t="str">
        <f>IF(IFERROR(HLOOKUP(N55,'Appraisal Inputs'!$C$346:$BK$390,27,0),"")="","",IFERROR(HLOOKUP(N55,'Appraisal Inputs'!$C$346:$BK$390,27,0),""))</f>
        <v/>
      </c>
      <c r="O81" s="299" t="str">
        <f>IF(IFERROR(HLOOKUP(O55,'Appraisal Inputs'!$C$346:$BK$390,27,0),"")="","",IFERROR(HLOOKUP(O55,'Appraisal Inputs'!$C$346:$BK$390,27,0),""))</f>
        <v/>
      </c>
      <c r="P81" s="300" t="str">
        <f>IF(IFERROR(HLOOKUP(P55,'Appraisal Inputs'!$C$346:$BK$390,27,0),"")="","",IFERROR(HLOOKUP(P55,'Appraisal Inputs'!$C$346:$BK$390,27,0),""))</f>
        <v/>
      </c>
      <c r="Q81" s="299" t="str">
        <f>IF(IFERROR(HLOOKUP(Q55,'Appraisal Inputs'!$C$346:$BK$390,27,0),"")="","",IFERROR(HLOOKUP(Q55,'Appraisal Inputs'!$C$346:$BK$390,27,0),""))</f>
        <v/>
      </c>
      <c r="R81" s="300" t="str">
        <f>IF(IFERROR(HLOOKUP(R55,'Appraisal Inputs'!$C$346:$BK$390,27,0),"")="","",IFERROR(HLOOKUP(R55,'Appraisal Inputs'!$C$346:$BK$390,27,0),""))</f>
        <v/>
      </c>
      <c r="S81" s="299" t="str">
        <f>IF(IFERROR(HLOOKUP(S55,'Appraisal Inputs'!$C$346:$BK$390,27,0),"")="","",IFERROR(HLOOKUP(S55,'Appraisal Inputs'!$C$346:$BK$390,27,0),""))</f>
        <v/>
      </c>
      <c r="T81" s="300" t="str">
        <f>IF(IFERROR(HLOOKUP(T55,'Appraisal Inputs'!$C$346:$BK$390,27,0),"")="","",IFERROR(HLOOKUP(T55,'Appraisal Inputs'!$C$346:$BK$390,27,0),""))</f>
        <v/>
      </c>
      <c r="U81" s="299" t="str">
        <f>IF(IFERROR(HLOOKUP(U55,'Appraisal Inputs'!$C$346:$BK$390,27,0),"")="","",IFERROR(HLOOKUP(U55,'Appraisal Inputs'!$C$346:$BK$390,27,0),""))</f>
        <v/>
      </c>
      <c r="V81" s="300" t="str">
        <f>IF(IFERROR(HLOOKUP(V55,'Appraisal Inputs'!$C$346:$BK$390,27,0),"")="","",IFERROR(HLOOKUP(V55,'Appraisal Inputs'!$C$346:$BK$390,27,0),""))</f>
        <v/>
      </c>
      <c r="W81" s="299" t="str">
        <f>IF(IFERROR(HLOOKUP(W55,'Appraisal Inputs'!$C$346:$BK$390,27,0),"")="","",IFERROR(HLOOKUP(W55,'Appraisal Inputs'!$C$346:$BK$390,27,0),""))</f>
        <v/>
      </c>
      <c r="X81" s="300" t="str">
        <f>IF(IFERROR(HLOOKUP(X55,'Appraisal Inputs'!$C$346:$BK$390,27,0),"")="","",IFERROR(HLOOKUP(X55,'Appraisal Inputs'!$C$346:$BK$390,27,0),""))</f>
        <v/>
      </c>
      <c r="Y81" s="299" t="str">
        <f>IF(IFERROR(HLOOKUP(Y55,'Appraisal Inputs'!$C$346:$BK$390,27,0),"")="","",IFERROR(HLOOKUP(Y55,'Appraisal Inputs'!$C$346:$BK$390,27,0),""))</f>
        <v/>
      </c>
      <c r="Z81" s="300" t="str">
        <f>IF(IFERROR(HLOOKUP(Z55,'Appraisal Inputs'!$C$346:$BK$390,27,0),"")="","",IFERROR(HLOOKUP(Z55,'Appraisal Inputs'!$C$346:$BK$390,27,0),""))</f>
        <v/>
      </c>
      <c r="AA81" s="299" t="str">
        <f>IF(IFERROR(HLOOKUP(AA55,'Appraisal Inputs'!$C$346:$BK$390,27,0),"")="","",IFERROR(HLOOKUP(AA55,'Appraisal Inputs'!$C$346:$BK$390,27,0),""))</f>
        <v/>
      </c>
      <c r="AB81" s="300" t="str">
        <f>IF(IFERROR(HLOOKUP(AB55,'Appraisal Inputs'!$C$346:$BK$390,27,0),"")="","",IFERROR(HLOOKUP(AB55,'Appraisal Inputs'!$C$346:$BK$390,27,0),""))</f>
        <v/>
      </c>
      <c r="AC81" s="299" t="str">
        <f>IF(IFERROR(HLOOKUP(AC55,'Appraisal Inputs'!$C$346:$BK$390,27,0),"")="","",IFERROR(HLOOKUP(AC55,'Appraisal Inputs'!$C$346:$BK$390,27,0),""))</f>
        <v/>
      </c>
      <c r="AD81" s="300" t="str">
        <f>IF(IFERROR(HLOOKUP(AD55,'Appraisal Inputs'!$C$346:$BK$390,27,0),"")="","",IFERROR(HLOOKUP(AD55,'Appraisal Inputs'!$C$346:$BK$390,27,0),""))</f>
        <v/>
      </c>
      <c r="AE81" s="299" t="str">
        <f>IF(IFERROR(HLOOKUP(AE55,'Appraisal Inputs'!$C$346:$BK$390,27,0),"")="","",IFERROR(HLOOKUP(AE55,'Appraisal Inputs'!$C$346:$BK$390,27,0),""))</f>
        <v/>
      </c>
      <c r="AF81" s="300" t="str">
        <f>IF(IFERROR(HLOOKUP(AF55,'Appraisal Inputs'!$C$346:$BK$390,27,0),"")="","",IFERROR(HLOOKUP(AF55,'Appraisal Inputs'!$C$346:$BK$390,27,0),""))</f>
        <v/>
      </c>
      <c r="AG81" s="299" t="str">
        <f>IF(IFERROR(HLOOKUP(AG55,'Appraisal Inputs'!$C$346:$BK$390,27,0),"")="","",IFERROR(HLOOKUP(AG55,'Appraisal Inputs'!$C$346:$BK$390,27,0),""))</f>
        <v/>
      </c>
      <c r="AH81" s="300" t="str">
        <f>IF(IFERROR(HLOOKUP(AH55,'Appraisal Inputs'!$C$346:$BK$390,27,0),"")="","",IFERROR(HLOOKUP(AH55,'Appraisal Inputs'!$C$346:$BK$390,27,0),""))</f>
        <v/>
      </c>
      <c r="AI81" s="299" t="str">
        <f>IF(IFERROR(HLOOKUP(AI55,'Appraisal Inputs'!$C$346:$BK$390,27,0),"")="","",IFERROR(HLOOKUP(AI55,'Appraisal Inputs'!$C$346:$BK$390,27,0),""))</f>
        <v/>
      </c>
      <c r="AJ81" s="300" t="str">
        <f>IF(IFERROR(HLOOKUP(AJ55,'Appraisal Inputs'!$C$346:$BK$390,27,0),"")="","",IFERROR(HLOOKUP(AJ55,'Appraisal Inputs'!$C$346:$BK$390,27,0),""))</f>
        <v/>
      </c>
      <c r="AK81" s="299" t="str">
        <f>IF(IFERROR(HLOOKUP(AK55,'Appraisal Inputs'!$C$346:$BK$390,27,0),"")="","",IFERROR(HLOOKUP(AK55,'Appraisal Inputs'!$C$346:$BK$390,27,0),""))</f>
        <v/>
      </c>
      <c r="AL81" s="300" t="str">
        <f>IF(IFERROR(HLOOKUP(AL55,'Appraisal Inputs'!$C$346:$BK$390,27,0),"")="","",IFERROR(HLOOKUP(AL55,'Appraisal Inputs'!$C$346:$BK$390,27,0),""))</f>
        <v/>
      </c>
      <c r="AM81" s="299" t="str">
        <f>IF(IFERROR(HLOOKUP(AM55,'Appraisal Inputs'!$C$346:$BK$390,27,0),"")="","",IFERROR(HLOOKUP(AM55,'Appraisal Inputs'!$C$346:$BK$390,27,0),""))</f>
        <v/>
      </c>
      <c r="AN81" s="300" t="str">
        <f>IF(IFERROR(HLOOKUP(AN55,'Appraisal Inputs'!$C$346:$BK$390,27,0),"")="","",IFERROR(HLOOKUP(AN55,'Appraisal Inputs'!$C$346:$BK$390,27,0),""))</f>
        <v/>
      </c>
      <c r="AO81" s="299" t="str">
        <f>IF(IFERROR(HLOOKUP(AO55,'Appraisal Inputs'!$C$346:$BK$390,27,0),"")="","",IFERROR(HLOOKUP(AO55,'Appraisal Inputs'!$C$346:$BK$390,27,0),""))</f>
        <v/>
      </c>
      <c r="AP81" s="300" t="str">
        <f>IF(IFERROR(HLOOKUP(AP55,'Appraisal Inputs'!$C$346:$BK$390,27,0),"")="","",IFERROR(HLOOKUP(AP55,'Appraisal Inputs'!$C$346:$BK$390,27,0),""))</f>
        <v/>
      </c>
      <c r="AQ81" s="299" t="str">
        <f>IF(IFERROR(HLOOKUP(AQ55,'Appraisal Inputs'!$C$346:$BK$390,27,0),"")="","",IFERROR(HLOOKUP(AQ55,'Appraisal Inputs'!$C$346:$BK$390,27,0),""))</f>
        <v/>
      </c>
      <c r="AR81" s="300" t="str">
        <f>IF(IFERROR(HLOOKUP(AR55,'Appraisal Inputs'!$C$346:$BK$390,27,0),"")="","",IFERROR(HLOOKUP(AR55,'Appraisal Inputs'!$C$346:$BK$390,27,0),""))</f>
        <v/>
      </c>
      <c r="AS81" s="299" t="str">
        <f>IF(IFERROR(HLOOKUP(AS55,'Appraisal Inputs'!$C$346:$BK$390,27,0),"")="","",IFERROR(HLOOKUP(AS55,'Appraisal Inputs'!$C$346:$BK$390,27,0),""))</f>
        <v/>
      </c>
      <c r="AT81" s="300" t="str">
        <f>IF(IFERROR(HLOOKUP(AT55,'Appraisal Inputs'!$C$346:$BK$390,27,0),"")="","",IFERROR(HLOOKUP(AT55,'Appraisal Inputs'!$C$346:$BK$390,27,0),""))</f>
        <v/>
      </c>
      <c r="AU81" s="299" t="str">
        <f>IF(IFERROR(HLOOKUP(AU55,'Appraisal Inputs'!$C$346:$BK$390,27,0),"")="","",IFERROR(HLOOKUP(AU55,'Appraisal Inputs'!$C$346:$BK$390,27,0),""))</f>
        <v/>
      </c>
      <c r="AV81" s="300" t="str">
        <f>IF(IFERROR(HLOOKUP(AV55,'Appraisal Inputs'!$C$346:$BK$390,27,0),"")="","",IFERROR(HLOOKUP(AV55,'Appraisal Inputs'!$C$346:$BK$390,27,0),""))</f>
        <v/>
      </c>
      <c r="AW81" s="299" t="str">
        <f>IF(IFERROR(HLOOKUP(AW55,'Appraisal Inputs'!$C$346:$BK$390,27,0),"")="","",IFERROR(HLOOKUP(AW55,'Appraisal Inputs'!$C$346:$BK$390,27,0),""))</f>
        <v/>
      </c>
      <c r="AX81" s="300" t="str">
        <f>IF(IFERROR(HLOOKUP(AX55,'Appraisal Inputs'!$C$346:$BK$390,27,0),"")="","",IFERROR(HLOOKUP(AX55,'Appraisal Inputs'!$C$346:$BK$390,27,0),""))</f>
        <v/>
      </c>
      <c r="AY81" s="299" t="str">
        <f>IF(IFERROR(HLOOKUP(AY55,'Appraisal Inputs'!$C$346:$BK$390,27,0),"")="","",IFERROR(HLOOKUP(AY55,'Appraisal Inputs'!$C$346:$BK$390,27,0),""))</f>
        <v/>
      </c>
      <c r="AZ81" s="300" t="str">
        <f>IF(IFERROR(HLOOKUP(AZ55,'Appraisal Inputs'!$C$346:$BK$390,27,0),"")="","",IFERROR(HLOOKUP(AZ55,'Appraisal Inputs'!$C$346:$BK$390,27,0),""))</f>
        <v/>
      </c>
      <c r="BA81" s="299" t="str">
        <f>IF(IFERROR(HLOOKUP(BA55,'Appraisal Inputs'!$C$346:$BK$390,27,0),"")="","",IFERROR(HLOOKUP(BA55,'Appraisal Inputs'!$C$346:$BK$390,27,0),""))</f>
        <v/>
      </c>
      <c r="BB81" s="300" t="str">
        <f>IF(IFERROR(HLOOKUP(BB55,'Appraisal Inputs'!$C$346:$BK$390,27,0),"")="","",IFERROR(HLOOKUP(BB55,'Appraisal Inputs'!$C$346:$BK$390,27,0),""))</f>
        <v/>
      </c>
      <c r="BC81" s="299" t="str">
        <f>IF(IFERROR(HLOOKUP(BC55,'Appraisal Inputs'!$C$346:$BK$390,27,0),"")="","",IFERROR(HLOOKUP(BC55,'Appraisal Inputs'!$C$346:$BK$390,27,0),""))</f>
        <v/>
      </c>
      <c r="BD81" s="300" t="str">
        <f>IF(IFERROR(HLOOKUP(BD55,'Appraisal Inputs'!$C$346:$BK$390,27,0),"")="","",IFERROR(HLOOKUP(BD55,'Appraisal Inputs'!$C$346:$BK$390,27,0),""))</f>
        <v/>
      </c>
      <c r="BE81" s="299" t="str">
        <f>IF(IFERROR(HLOOKUP(BE55,'Appraisal Inputs'!$C$346:$BK$390,27,0),"")="","",IFERROR(HLOOKUP(BE55,'Appraisal Inputs'!$C$346:$BK$390,27,0),""))</f>
        <v/>
      </c>
      <c r="BF81" s="300" t="str">
        <f>IF(IFERROR(HLOOKUP(BF55,'Appraisal Inputs'!$C$346:$BK$390,27,0),"")="","",IFERROR(HLOOKUP(BF55,'Appraisal Inputs'!$C$346:$BK$390,27,0),""))</f>
        <v/>
      </c>
      <c r="BG81" s="299" t="str">
        <f>IF(IFERROR(HLOOKUP(BG55,'Appraisal Inputs'!$C$346:$BK$390,27,0),"")="","",IFERROR(HLOOKUP(BG55,'Appraisal Inputs'!$C$346:$BK$390,27,0),""))</f>
        <v/>
      </c>
      <c r="BH81" s="300" t="str">
        <f>IF(IFERROR(HLOOKUP(BH55,'Appraisal Inputs'!$C$346:$BK$390,27,0),"")="","",IFERROR(HLOOKUP(BH55,'Appraisal Inputs'!$C$346:$BK$390,27,0),""))</f>
        <v/>
      </c>
      <c r="BI81" s="299" t="str">
        <f>IF(IFERROR(HLOOKUP(BI55,'Appraisal Inputs'!$C$346:$BK$390,27,0),"")="","",IFERROR(HLOOKUP(BI55,'Appraisal Inputs'!$C$346:$BK$390,27,0),""))</f>
        <v/>
      </c>
      <c r="BJ81" s="315" t="str">
        <f>IF(IFERROR(HLOOKUP(BJ55,'Appraisal Inputs'!$C$346:$BK$390,27,0),"")="","",IFERROR(HLOOKUP(BJ55,'Appraisal Inputs'!$C$346:$BK$390,27,0),""))</f>
        <v/>
      </c>
      <c r="BL81" s="299">
        <f t="shared" si="3"/>
        <v>0</v>
      </c>
      <c r="BM81" s="318" t="str">
        <f t="shared" si="2"/>
        <v>No</v>
      </c>
    </row>
    <row r="82" spans="1:65" x14ac:dyDescent="0.25">
      <c r="A82" s="86"/>
      <c r="B82" s="143" t="str">
        <f>'Appraisal Inputs'!C373</f>
        <v>Comp 24</v>
      </c>
      <c r="C82" s="299" t="str">
        <f>IF(IFERROR(HLOOKUP(C55,'Appraisal Inputs'!$C$346:$BK$390,28,0),"")="","",IFERROR(HLOOKUP(C55,'Appraisal Inputs'!$C$346:$BK$390,28,0),""))</f>
        <v/>
      </c>
      <c r="D82" s="300" t="str">
        <f>IF(IFERROR(HLOOKUP(D55,'Appraisal Inputs'!$C$346:$BK$390,28,0),"")="","",IFERROR(HLOOKUP(D55,'Appraisal Inputs'!$C$346:$BK$390,28,0),""))</f>
        <v/>
      </c>
      <c r="E82" s="299" t="str">
        <f>IF(IFERROR(HLOOKUP(E55,'Appraisal Inputs'!$C$346:$BK$390,28,0),"")="","",IFERROR(HLOOKUP(E55,'Appraisal Inputs'!$C$346:$BK$390,28,0),""))</f>
        <v/>
      </c>
      <c r="F82" s="300" t="str">
        <f>IF(IFERROR(HLOOKUP(F55,'Appraisal Inputs'!$C$346:$BK$390,28,0),"")="","",IFERROR(HLOOKUP(F55,'Appraisal Inputs'!$C$346:$BK$390,28,0),""))</f>
        <v/>
      </c>
      <c r="G82" s="299" t="str">
        <f>IF(IFERROR(HLOOKUP(G55,'Appraisal Inputs'!$C$346:$BK$390,28,0),"")="","",IFERROR(HLOOKUP(G55,'Appraisal Inputs'!$C$346:$BK$390,28,0),""))</f>
        <v/>
      </c>
      <c r="H82" s="300" t="str">
        <f>IF(IFERROR(HLOOKUP(H55,'Appraisal Inputs'!$C$346:$BK$390,28,0),"")="","",IFERROR(HLOOKUP(H55,'Appraisal Inputs'!$C$346:$BK$390,28,0),""))</f>
        <v/>
      </c>
      <c r="I82" s="299" t="str">
        <f>IF(IFERROR(HLOOKUP(I55,'Appraisal Inputs'!$C$346:$BK$390,28,0),"")="","",IFERROR(HLOOKUP(I55,'Appraisal Inputs'!$C$346:$BK$390,28,0),""))</f>
        <v/>
      </c>
      <c r="J82" s="300" t="str">
        <f>IF(IFERROR(HLOOKUP(J55,'Appraisal Inputs'!$C$346:$BK$390,28,0),"")="","",IFERROR(HLOOKUP(J55,'Appraisal Inputs'!$C$346:$BK$390,28,0),""))</f>
        <v/>
      </c>
      <c r="K82" s="299" t="str">
        <f>IF(IFERROR(HLOOKUP(K55,'Appraisal Inputs'!$C$346:$BK$390,28,0),"")="","",IFERROR(HLOOKUP(K55,'Appraisal Inputs'!$C$346:$BK$390,28,0),""))</f>
        <v/>
      </c>
      <c r="L82" s="300" t="str">
        <f>IF(IFERROR(HLOOKUP(L55,'Appraisal Inputs'!$C$346:$BK$390,28,0),"")="","",IFERROR(HLOOKUP(L55,'Appraisal Inputs'!$C$346:$BK$390,28,0),""))</f>
        <v/>
      </c>
      <c r="M82" s="299" t="str">
        <f>IF(IFERROR(HLOOKUP(M55,'Appraisal Inputs'!$C$346:$BK$390,28,0),"")="","",IFERROR(HLOOKUP(M55,'Appraisal Inputs'!$C$346:$BK$390,28,0),""))</f>
        <v/>
      </c>
      <c r="N82" s="300" t="str">
        <f>IF(IFERROR(HLOOKUP(N55,'Appraisal Inputs'!$C$346:$BK$390,28,0),"")="","",IFERROR(HLOOKUP(N55,'Appraisal Inputs'!$C$346:$BK$390,28,0),""))</f>
        <v/>
      </c>
      <c r="O82" s="299" t="str">
        <f>IF(IFERROR(HLOOKUP(O55,'Appraisal Inputs'!$C$346:$BK$390,28,0),"")="","",IFERROR(HLOOKUP(O55,'Appraisal Inputs'!$C$346:$BK$390,28,0),""))</f>
        <v/>
      </c>
      <c r="P82" s="300" t="str">
        <f>IF(IFERROR(HLOOKUP(P55,'Appraisal Inputs'!$C$346:$BK$390,28,0),"")="","",IFERROR(HLOOKUP(P55,'Appraisal Inputs'!$C$346:$BK$390,28,0),""))</f>
        <v/>
      </c>
      <c r="Q82" s="299" t="str">
        <f>IF(IFERROR(HLOOKUP(Q55,'Appraisal Inputs'!$C$346:$BK$390,28,0),"")="","",IFERROR(HLOOKUP(Q55,'Appraisal Inputs'!$C$346:$BK$390,28,0),""))</f>
        <v/>
      </c>
      <c r="R82" s="300" t="str">
        <f>IF(IFERROR(HLOOKUP(R55,'Appraisal Inputs'!$C$346:$BK$390,28,0),"")="","",IFERROR(HLOOKUP(R55,'Appraisal Inputs'!$C$346:$BK$390,28,0),""))</f>
        <v/>
      </c>
      <c r="S82" s="299" t="str">
        <f>IF(IFERROR(HLOOKUP(S55,'Appraisal Inputs'!$C$346:$BK$390,28,0),"")="","",IFERROR(HLOOKUP(S55,'Appraisal Inputs'!$C$346:$BK$390,28,0),""))</f>
        <v/>
      </c>
      <c r="T82" s="300" t="str">
        <f>IF(IFERROR(HLOOKUP(T55,'Appraisal Inputs'!$C$346:$BK$390,28,0),"")="","",IFERROR(HLOOKUP(T55,'Appraisal Inputs'!$C$346:$BK$390,28,0),""))</f>
        <v/>
      </c>
      <c r="U82" s="299" t="str">
        <f>IF(IFERROR(HLOOKUP(U55,'Appraisal Inputs'!$C$346:$BK$390,28,0),"")="","",IFERROR(HLOOKUP(U55,'Appraisal Inputs'!$C$346:$BK$390,28,0),""))</f>
        <v/>
      </c>
      <c r="V82" s="300" t="str">
        <f>IF(IFERROR(HLOOKUP(V55,'Appraisal Inputs'!$C$346:$BK$390,28,0),"")="","",IFERROR(HLOOKUP(V55,'Appraisal Inputs'!$C$346:$BK$390,28,0),""))</f>
        <v/>
      </c>
      <c r="W82" s="299" t="str">
        <f>IF(IFERROR(HLOOKUP(W55,'Appraisal Inputs'!$C$346:$BK$390,28,0),"")="","",IFERROR(HLOOKUP(W55,'Appraisal Inputs'!$C$346:$BK$390,28,0),""))</f>
        <v/>
      </c>
      <c r="X82" s="300" t="str">
        <f>IF(IFERROR(HLOOKUP(X55,'Appraisal Inputs'!$C$346:$BK$390,28,0),"")="","",IFERROR(HLOOKUP(X55,'Appraisal Inputs'!$C$346:$BK$390,28,0),""))</f>
        <v/>
      </c>
      <c r="Y82" s="299" t="str">
        <f>IF(IFERROR(HLOOKUP(Y55,'Appraisal Inputs'!$C$346:$BK$390,28,0),"")="","",IFERROR(HLOOKUP(Y55,'Appraisal Inputs'!$C$346:$BK$390,28,0),""))</f>
        <v/>
      </c>
      <c r="Z82" s="300" t="str">
        <f>IF(IFERROR(HLOOKUP(Z55,'Appraisal Inputs'!$C$346:$BK$390,28,0),"")="","",IFERROR(HLOOKUP(Z55,'Appraisal Inputs'!$C$346:$BK$390,28,0),""))</f>
        <v/>
      </c>
      <c r="AA82" s="299" t="str">
        <f>IF(IFERROR(HLOOKUP(AA55,'Appraisal Inputs'!$C$346:$BK$390,28,0),"")="","",IFERROR(HLOOKUP(AA55,'Appraisal Inputs'!$C$346:$BK$390,28,0),""))</f>
        <v/>
      </c>
      <c r="AB82" s="300" t="str">
        <f>IF(IFERROR(HLOOKUP(AB55,'Appraisal Inputs'!$C$346:$BK$390,28,0),"")="","",IFERROR(HLOOKUP(AB55,'Appraisal Inputs'!$C$346:$BK$390,28,0),""))</f>
        <v/>
      </c>
      <c r="AC82" s="299" t="str">
        <f>IF(IFERROR(HLOOKUP(AC55,'Appraisal Inputs'!$C$346:$BK$390,28,0),"")="","",IFERROR(HLOOKUP(AC55,'Appraisal Inputs'!$C$346:$BK$390,28,0),""))</f>
        <v/>
      </c>
      <c r="AD82" s="300" t="str">
        <f>IF(IFERROR(HLOOKUP(AD55,'Appraisal Inputs'!$C$346:$BK$390,28,0),"")="","",IFERROR(HLOOKUP(AD55,'Appraisal Inputs'!$C$346:$BK$390,28,0),""))</f>
        <v/>
      </c>
      <c r="AE82" s="299" t="str">
        <f>IF(IFERROR(HLOOKUP(AE55,'Appraisal Inputs'!$C$346:$BK$390,28,0),"")="","",IFERROR(HLOOKUP(AE55,'Appraisal Inputs'!$C$346:$BK$390,28,0),""))</f>
        <v/>
      </c>
      <c r="AF82" s="300" t="str">
        <f>IF(IFERROR(HLOOKUP(AF55,'Appraisal Inputs'!$C$346:$BK$390,28,0),"")="","",IFERROR(HLOOKUP(AF55,'Appraisal Inputs'!$C$346:$BK$390,28,0),""))</f>
        <v/>
      </c>
      <c r="AG82" s="299" t="str">
        <f>IF(IFERROR(HLOOKUP(AG55,'Appraisal Inputs'!$C$346:$BK$390,28,0),"")="","",IFERROR(HLOOKUP(AG55,'Appraisal Inputs'!$C$346:$BK$390,28,0),""))</f>
        <v/>
      </c>
      <c r="AH82" s="300" t="str">
        <f>IF(IFERROR(HLOOKUP(AH55,'Appraisal Inputs'!$C$346:$BK$390,28,0),"")="","",IFERROR(HLOOKUP(AH55,'Appraisal Inputs'!$C$346:$BK$390,28,0),""))</f>
        <v/>
      </c>
      <c r="AI82" s="299" t="str">
        <f>IF(IFERROR(HLOOKUP(AI55,'Appraisal Inputs'!$C$346:$BK$390,28,0),"")="","",IFERROR(HLOOKUP(AI55,'Appraisal Inputs'!$C$346:$BK$390,28,0),""))</f>
        <v/>
      </c>
      <c r="AJ82" s="300" t="str">
        <f>IF(IFERROR(HLOOKUP(AJ55,'Appraisal Inputs'!$C$346:$BK$390,28,0),"")="","",IFERROR(HLOOKUP(AJ55,'Appraisal Inputs'!$C$346:$BK$390,28,0),""))</f>
        <v/>
      </c>
      <c r="AK82" s="299" t="str">
        <f>IF(IFERROR(HLOOKUP(AK55,'Appraisal Inputs'!$C$346:$BK$390,28,0),"")="","",IFERROR(HLOOKUP(AK55,'Appraisal Inputs'!$C$346:$BK$390,28,0),""))</f>
        <v/>
      </c>
      <c r="AL82" s="300" t="str">
        <f>IF(IFERROR(HLOOKUP(AL55,'Appraisal Inputs'!$C$346:$BK$390,28,0),"")="","",IFERROR(HLOOKUP(AL55,'Appraisal Inputs'!$C$346:$BK$390,28,0),""))</f>
        <v/>
      </c>
      <c r="AM82" s="299" t="str">
        <f>IF(IFERROR(HLOOKUP(AM55,'Appraisal Inputs'!$C$346:$BK$390,28,0),"")="","",IFERROR(HLOOKUP(AM55,'Appraisal Inputs'!$C$346:$BK$390,28,0),""))</f>
        <v/>
      </c>
      <c r="AN82" s="300" t="str">
        <f>IF(IFERROR(HLOOKUP(AN55,'Appraisal Inputs'!$C$346:$BK$390,28,0),"")="","",IFERROR(HLOOKUP(AN55,'Appraisal Inputs'!$C$346:$BK$390,28,0),""))</f>
        <v/>
      </c>
      <c r="AO82" s="299" t="str">
        <f>IF(IFERROR(HLOOKUP(AO55,'Appraisal Inputs'!$C$346:$BK$390,28,0),"")="","",IFERROR(HLOOKUP(AO55,'Appraisal Inputs'!$C$346:$BK$390,28,0),""))</f>
        <v/>
      </c>
      <c r="AP82" s="300" t="str">
        <f>IF(IFERROR(HLOOKUP(AP55,'Appraisal Inputs'!$C$346:$BK$390,28,0),"")="","",IFERROR(HLOOKUP(AP55,'Appraisal Inputs'!$C$346:$BK$390,28,0),""))</f>
        <v/>
      </c>
      <c r="AQ82" s="299" t="str">
        <f>IF(IFERROR(HLOOKUP(AQ55,'Appraisal Inputs'!$C$346:$BK$390,28,0),"")="","",IFERROR(HLOOKUP(AQ55,'Appraisal Inputs'!$C$346:$BK$390,28,0),""))</f>
        <v/>
      </c>
      <c r="AR82" s="300" t="str">
        <f>IF(IFERROR(HLOOKUP(AR55,'Appraisal Inputs'!$C$346:$BK$390,28,0),"")="","",IFERROR(HLOOKUP(AR55,'Appraisal Inputs'!$C$346:$BK$390,28,0),""))</f>
        <v/>
      </c>
      <c r="AS82" s="299" t="str">
        <f>IF(IFERROR(HLOOKUP(AS55,'Appraisal Inputs'!$C$346:$BK$390,28,0),"")="","",IFERROR(HLOOKUP(AS55,'Appraisal Inputs'!$C$346:$BK$390,28,0),""))</f>
        <v/>
      </c>
      <c r="AT82" s="300" t="str">
        <f>IF(IFERROR(HLOOKUP(AT55,'Appraisal Inputs'!$C$346:$BK$390,28,0),"")="","",IFERROR(HLOOKUP(AT55,'Appraisal Inputs'!$C$346:$BK$390,28,0),""))</f>
        <v/>
      </c>
      <c r="AU82" s="299" t="str">
        <f>IF(IFERROR(HLOOKUP(AU55,'Appraisal Inputs'!$C$346:$BK$390,28,0),"")="","",IFERROR(HLOOKUP(AU55,'Appraisal Inputs'!$C$346:$BK$390,28,0),""))</f>
        <v/>
      </c>
      <c r="AV82" s="300" t="str">
        <f>IF(IFERROR(HLOOKUP(AV55,'Appraisal Inputs'!$C$346:$BK$390,28,0),"")="","",IFERROR(HLOOKUP(AV55,'Appraisal Inputs'!$C$346:$BK$390,28,0),""))</f>
        <v/>
      </c>
      <c r="AW82" s="299" t="str">
        <f>IF(IFERROR(HLOOKUP(AW55,'Appraisal Inputs'!$C$346:$BK$390,28,0),"")="","",IFERROR(HLOOKUP(AW55,'Appraisal Inputs'!$C$346:$BK$390,28,0),""))</f>
        <v/>
      </c>
      <c r="AX82" s="300" t="str">
        <f>IF(IFERROR(HLOOKUP(AX55,'Appraisal Inputs'!$C$346:$BK$390,28,0),"")="","",IFERROR(HLOOKUP(AX55,'Appraisal Inputs'!$C$346:$BK$390,28,0),""))</f>
        <v/>
      </c>
      <c r="AY82" s="299" t="str">
        <f>IF(IFERROR(HLOOKUP(AY55,'Appraisal Inputs'!$C$346:$BK$390,28,0),"")="","",IFERROR(HLOOKUP(AY55,'Appraisal Inputs'!$C$346:$BK$390,28,0),""))</f>
        <v/>
      </c>
      <c r="AZ82" s="300" t="str">
        <f>IF(IFERROR(HLOOKUP(AZ55,'Appraisal Inputs'!$C$346:$BK$390,28,0),"")="","",IFERROR(HLOOKUP(AZ55,'Appraisal Inputs'!$C$346:$BK$390,28,0),""))</f>
        <v/>
      </c>
      <c r="BA82" s="299" t="str">
        <f>IF(IFERROR(HLOOKUP(BA55,'Appraisal Inputs'!$C$346:$BK$390,28,0),"")="","",IFERROR(HLOOKUP(BA55,'Appraisal Inputs'!$C$346:$BK$390,28,0),""))</f>
        <v/>
      </c>
      <c r="BB82" s="300" t="str">
        <f>IF(IFERROR(HLOOKUP(BB55,'Appraisal Inputs'!$C$346:$BK$390,28,0),"")="","",IFERROR(HLOOKUP(BB55,'Appraisal Inputs'!$C$346:$BK$390,28,0),""))</f>
        <v/>
      </c>
      <c r="BC82" s="299" t="str">
        <f>IF(IFERROR(HLOOKUP(BC55,'Appraisal Inputs'!$C$346:$BK$390,28,0),"")="","",IFERROR(HLOOKUP(BC55,'Appraisal Inputs'!$C$346:$BK$390,28,0),""))</f>
        <v/>
      </c>
      <c r="BD82" s="300" t="str">
        <f>IF(IFERROR(HLOOKUP(BD55,'Appraisal Inputs'!$C$346:$BK$390,28,0),"")="","",IFERROR(HLOOKUP(BD55,'Appraisal Inputs'!$C$346:$BK$390,28,0),""))</f>
        <v/>
      </c>
      <c r="BE82" s="299" t="str">
        <f>IF(IFERROR(HLOOKUP(BE55,'Appraisal Inputs'!$C$346:$BK$390,28,0),"")="","",IFERROR(HLOOKUP(BE55,'Appraisal Inputs'!$C$346:$BK$390,28,0),""))</f>
        <v/>
      </c>
      <c r="BF82" s="300" t="str">
        <f>IF(IFERROR(HLOOKUP(BF55,'Appraisal Inputs'!$C$346:$BK$390,28,0),"")="","",IFERROR(HLOOKUP(BF55,'Appraisal Inputs'!$C$346:$BK$390,28,0),""))</f>
        <v/>
      </c>
      <c r="BG82" s="299" t="str">
        <f>IF(IFERROR(HLOOKUP(BG55,'Appraisal Inputs'!$C$346:$BK$390,28,0),"")="","",IFERROR(HLOOKUP(BG55,'Appraisal Inputs'!$C$346:$BK$390,28,0),""))</f>
        <v/>
      </c>
      <c r="BH82" s="300" t="str">
        <f>IF(IFERROR(HLOOKUP(BH55,'Appraisal Inputs'!$C$346:$BK$390,28,0),"")="","",IFERROR(HLOOKUP(BH55,'Appraisal Inputs'!$C$346:$BK$390,28,0),""))</f>
        <v/>
      </c>
      <c r="BI82" s="299" t="str">
        <f>IF(IFERROR(HLOOKUP(BI55,'Appraisal Inputs'!$C$346:$BK$390,28,0),"")="","",IFERROR(HLOOKUP(BI55,'Appraisal Inputs'!$C$346:$BK$390,28,0),""))</f>
        <v/>
      </c>
      <c r="BJ82" s="315" t="str">
        <f>IF(IFERROR(HLOOKUP(BJ55,'Appraisal Inputs'!$C$346:$BK$390,28,0),"")="","",IFERROR(HLOOKUP(BJ55,'Appraisal Inputs'!$C$346:$BK$390,28,0),""))</f>
        <v/>
      </c>
      <c r="BL82" s="299">
        <f t="shared" si="3"/>
        <v>0</v>
      </c>
      <c r="BM82" s="318" t="str">
        <f t="shared" si="2"/>
        <v>No</v>
      </c>
    </row>
    <row r="83" spans="1:65" x14ac:dyDescent="0.25">
      <c r="A83" s="86"/>
      <c r="B83" s="143" t="str">
        <f>'Appraisal Inputs'!C374</f>
        <v>Comp 25</v>
      </c>
      <c r="C83" s="299" t="str">
        <f>IF(IFERROR(HLOOKUP(C55,'Appraisal Inputs'!$C$346:$BK$390,29,0),"")="","",IFERROR(HLOOKUP(C55,'Appraisal Inputs'!$C$346:$BK$390,29,0),""))</f>
        <v/>
      </c>
      <c r="D83" s="300" t="str">
        <f>IF(IFERROR(HLOOKUP(D55,'Appraisal Inputs'!$C$346:$BK$390,29,0),"")="","",IFERROR(HLOOKUP(D55,'Appraisal Inputs'!$C$346:$BK$390,29,0),""))</f>
        <v/>
      </c>
      <c r="E83" s="299" t="str">
        <f>IF(IFERROR(HLOOKUP(E55,'Appraisal Inputs'!$C$346:$BK$390,29,0),"")="","",IFERROR(HLOOKUP(E55,'Appraisal Inputs'!$C$346:$BK$390,29,0),""))</f>
        <v/>
      </c>
      <c r="F83" s="300" t="str">
        <f>IF(IFERROR(HLOOKUP(F55,'Appraisal Inputs'!$C$346:$BK$390,29,0),"")="","",IFERROR(HLOOKUP(F55,'Appraisal Inputs'!$C$346:$BK$390,29,0),""))</f>
        <v/>
      </c>
      <c r="G83" s="299" t="str">
        <f>IF(IFERROR(HLOOKUP(G55,'Appraisal Inputs'!$C$346:$BK$390,29,0),"")="","",IFERROR(HLOOKUP(G55,'Appraisal Inputs'!$C$346:$BK$390,29,0),""))</f>
        <v/>
      </c>
      <c r="H83" s="300" t="str">
        <f>IF(IFERROR(HLOOKUP(H55,'Appraisal Inputs'!$C$346:$BK$390,29,0),"")="","",IFERROR(HLOOKUP(H55,'Appraisal Inputs'!$C$346:$BK$390,29,0),""))</f>
        <v/>
      </c>
      <c r="I83" s="299" t="str">
        <f>IF(IFERROR(HLOOKUP(I55,'Appraisal Inputs'!$C$346:$BK$390,29,0),"")="","",IFERROR(HLOOKUP(I55,'Appraisal Inputs'!$C$346:$BK$390,29,0),""))</f>
        <v/>
      </c>
      <c r="J83" s="300" t="str">
        <f>IF(IFERROR(HLOOKUP(J55,'Appraisal Inputs'!$C$346:$BK$390,29,0),"")="","",IFERROR(HLOOKUP(J55,'Appraisal Inputs'!$C$346:$BK$390,29,0),""))</f>
        <v/>
      </c>
      <c r="K83" s="299" t="str">
        <f>IF(IFERROR(HLOOKUP(K55,'Appraisal Inputs'!$C$346:$BK$390,29,0),"")="","",IFERROR(HLOOKUP(K55,'Appraisal Inputs'!$C$346:$BK$390,29,0),""))</f>
        <v/>
      </c>
      <c r="L83" s="300" t="str">
        <f>IF(IFERROR(HLOOKUP(L55,'Appraisal Inputs'!$C$346:$BK$390,29,0),"")="","",IFERROR(HLOOKUP(L55,'Appraisal Inputs'!$C$346:$BK$390,29,0),""))</f>
        <v/>
      </c>
      <c r="M83" s="299" t="str">
        <f>IF(IFERROR(HLOOKUP(M55,'Appraisal Inputs'!$C$346:$BK$390,29,0),"")="","",IFERROR(HLOOKUP(M55,'Appraisal Inputs'!$C$346:$BK$390,29,0),""))</f>
        <v/>
      </c>
      <c r="N83" s="300" t="str">
        <f>IF(IFERROR(HLOOKUP(N55,'Appraisal Inputs'!$C$346:$BK$390,29,0),"")="","",IFERROR(HLOOKUP(N55,'Appraisal Inputs'!$C$346:$BK$390,29,0),""))</f>
        <v/>
      </c>
      <c r="O83" s="299" t="str">
        <f>IF(IFERROR(HLOOKUP(O55,'Appraisal Inputs'!$C$346:$BK$390,29,0),"")="","",IFERROR(HLOOKUP(O55,'Appraisal Inputs'!$C$346:$BK$390,29,0),""))</f>
        <v/>
      </c>
      <c r="P83" s="300" t="str">
        <f>IF(IFERROR(HLOOKUP(P55,'Appraisal Inputs'!$C$346:$BK$390,29,0),"")="","",IFERROR(HLOOKUP(P55,'Appraisal Inputs'!$C$346:$BK$390,29,0),""))</f>
        <v/>
      </c>
      <c r="Q83" s="299" t="str">
        <f>IF(IFERROR(HLOOKUP(Q55,'Appraisal Inputs'!$C$346:$BK$390,29,0),"")="","",IFERROR(HLOOKUP(Q55,'Appraisal Inputs'!$C$346:$BK$390,29,0),""))</f>
        <v/>
      </c>
      <c r="R83" s="300" t="str">
        <f>IF(IFERROR(HLOOKUP(R55,'Appraisal Inputs'!$C$346:$BK$390,29,0),"")="","",IFERROR(HLOOKUP(R55,'Appraisal Inputs'!$C$346:$BK$390,29,0),""))</f>
        <v/>
      </c>
      <c r="S83" s="299" t="str">
        <f>IF(IFERROR(HLOOKUP(S55,'Appraisal Inputs'!$C$346:$BK$390,29,0),"")="","",IFERROR(HLOOKUP(S55,'Appraisal Inputs'!$C$346:$BK$390,29,0),""))</f>
        <v/>
      </c>
      <c r="T83" s="300" t="str">
        <f>IF(IFERROR(HLOOKUP(T55,'Appraisal Inputs'!$C$346:$BK$390,29,0),"")="","",IFERROR(HLOOKUP(T55,'Appraisal Inputs'!$C$346:$BK$390,29,0),""))</f>
        <v/>
      </c>
      <c r="U83" s="299" t="str">
        <f>IF(IFERROR(HLOOKUP(U55,'Appraisal Inputs'!$C$346:$BK$390,29,0),"")="","",IFERROR(HLOOKUP(U55,'Appraisal Inputs'!$C$346:$BK$390,29,0),""))</f>
        <v/>
      </c>
      <c r="V83" s="300" t="str">
        <f>IF(IFERROR(HLOOKUP(V55,'Appraisal Inputs'!$C$346:$BK$390,29,0),"")="","",IFERROR(HLOOKUP(V55,'Appraisal Inputs'!$C$346:$BK$390,29,0),""))</f>
        <v/>
      </c>
      <c r="W83" s="299" t="str">
        <f>IF(IFERROR(HLOOKUP(W55,'Appraisal Inputs'!$C$346:$BK$390,29,0),"")="","",IFERROR(HLOOKUP(W55,'Appraisal Inputs'!$C$346:$BK$390,29,0),""))</f>
        <v/>
      </c>
      <c r="X83" s="300" t="str">
        <f>IF(IFERROR(HLOOKUP(X55,'Appraisal Inputs'!$C$346:$BK$390,29,0),"")="","",IFERROR(HLOOKUP(X55,'Appraisal Inputs'!$C$346:$BK$390,29,0),""))</f>
        <v/>
      </c>
      <c r="Y83" s="299" t="str">
        <f>IF(IFERROR(HLOOKUP(Y55,'Appraisal Inputs'!$C$346:$BK$390,29,0),"")="","",IFERROR(HLOOKUP(Y55,'Appraisal Inputs'!$C$346:$BK$390,29,0),""))</f>
        <v/>
      </c>
      <c r="Z83" s="300" t="str">
        <f>IF(IFERROR(HLOOKUP(Z55,'Appraisal Inputs'!$C$346:$BK$390,29,0),"")="","",IFERROR(HLOOKUP(Z55,'Appraisal Inputs'!$C$346:$BK$390,29,0),""))</f>
        <v/>
      </c>
      <c r="AA83" s="299" t="str">
        <f>IF(IFERROR(HLOOKUP(AA55,'Appraisal Inputs'!$C$346:$BK$390,29,0),"")="","",IFERROR(HLOOKUP(AA55,'Appraisal Inputs'!$C$346:$BK$390,29,0),""))</f>
        <v/>
      </c>
      <c r="AB83" s="300" t="str">
        <f>IF(IFERROR(HLOOKUP(AB55,'Appraisal Inputs'!$C$346:$BK$390,29,0),"")="","",IFERROR(HLOOKUP(AB55,'Appraisal Inputs'!$C$346:$BK$390,29,0),""))</f>
        <v/>
      </c>
      <c r="AC83" s="299" t="str">
        <f>IF(IFERROR(HLOOKUP(AC55,'Appraisal Inputs'!$C$346:$BK$390,29,0),"")="","",IFERROR(HLOOKUP(AC55,'Appraisal Inputs'!$C$346:$BK$390,29,0),""))</f>
        <v/>
      </c>
      <c r="AD83" s="300" t="str">
        <f>IF(IFERROR(HLOOKUP(AD55,'Appraisal Inputs'!$C$346:$BK$390,29,0),"")="","",IFERROR(HLOOKUP(AD55,'Appraisal Inputs'!$C$346:$BK$390,29,0),""))</f>
        <v/>
      </c>
      <c r="AE83" s="299" t="str">
        <f>IF(IFERROR(HLOOKUP(AE55,'Appraisal Inputs'!$C$346:$BK$390,29,0),"")="","",IFERROR(HLOOKUP(AE55,'Appraisal Inputs'!$C$346:$BK$390,29,0),""))</f>
        <v/>
      </c>
      <c r="AF83" s="300" t="str">
        <f>IF(IFERROR(HLOOKUP(AF55,'Appraisal Inputs'!$C$346:$BK$390,29,0),"")="","",IFERROR(HLOOKUP(AF55,'Appraisal Inputs'!$C$346:$BK$390,29,0),""))</f>
        <v/>
      </c>
      <c r="AG83" s="299" t="str">
        <f>IF(IFERROR(HLOOKUP(AG55,'Appraisal Inputs'!$C$346:$BK$390,29,0),"")="","",IFERROR(HLOOKUP(AG55,'Appraisal Inputs'!$C$346:$BK$390,29,0),""))</f>
        <v/>
      </c>
      <c r="AH83" s="300" t="str">
        <f>IF(IFERROR(HLOOKUP(AH55,'Appraisal Inputs'!$C$346:$BK$390,29,0),"")="","",IFERROR(HLOOKUP(AH55,'Appraisal Inputs'!$C$346:$BK$390,29,0),""))</f>
        <v/>
      </c>
      <c r="AI83" s="299" t="str">
        <f>IF(IFERROR(HLOOKUP(AI55,'Appraisal Inputs'!$C$346:$BK$390,29,0),"")="","",IFERROR(HLOOKUP(AI55,'Appraisal Inputs'!$C$346:$BK$390,29,0),""))</f>
        <v/>
      </c>
      <c r="AJ83" s="300" t="str">
        <f>IF(IFERROR(HLOOKUP(AJ55,'Appraisal Inputs'!$C$346:$BK$390,29,0),"")="","",IFERROR(HLOOKUP(AJ55,'Appraisal Inputs'!$C$346:$BK$390,29,0),""))</f>
        <v/>
      </c>
      <c r="AK83" s="299" t="str">
        <f>IF(IFERROR(HLOOKUP(AK55,'Appraisal Inputs'!$C$346:$BK$390,29,0),"")="","",IFERROR(HLOOKUP(AK55,'Appraisal Inputs'!$C$346:$BK$390,29,0),""))</f>
        <v/>
      </c>
      <c r="AL83" s="300" t="str">
        <f>IF(IFERROR(HLOOKUP(AL55,'Appraisal Inputs'!$C$346:$BK$390,29,0),"")="","",IFERROR(HLOOKUP(AL55,'Appraisal Inputs'!$C$346:$BK$390,29,0),""))</f>
        <v/>
      </c>
      <c r="AM83" s="299" t="str">
        <f>IF(IFERROR(HLOOKUP(AM55,'Appraisal Inputs'!$C$346:$BK$390,29,0),"")="","",IFERROR(HLOOKUP(AM55,'Appraisal Inputs'!$C$346:$BK$390,29,0),""))</f>
        <v/>
      </c>
      <c r="AN83" s="300" t="str">
        <f>IF(IFERROR(HLOOKUP(AN55,'Appraisal Inputs'!$C$346:$BK$390,29,0),"")="","",IFERROR(HLOOKUP(AN55,'Appraisal Inputs'!$C$346:$BK$390,29,0),""))</f>
        <v/>
      </c>
      <c r="AO83" s="299" t="str">
        <f>IF(IFERROR(HLOOKUP(AO55,'Appraisal Inputs'!$C$346:$BK$390,29,0),"")="","",IFERROR(HLOOKUP(AO55,'Appraisal Inputs'!$C$346:$BK$390,29,0),""))</f>
        <v/>
      </c>
      <c r="AP83" s="300" t="str">
        <f>IF(IFERROR(HLOOKUP(AP55,'Appraisal Inputs'!$C$346:$BK$390,29,0),"")="","",IFERROR(HLOOKUP(AP55,'Appraisal Inputs'!$C$346:$BK$390,29,0),""))</f>
        <v/>
      </c>
      <c r="AQ83" s="299" t="str">
        <f>IF(IFERROR(HLOOKUP(AQ55,'Appraisal Inputs'!$C$346:$BK$390,29,0),"")="","",IFERROR(HLOOKUP(AQ55,'Appraisal Inputs'!$C$346:$BK$390,29,0),""))</f>
        <v/>
      </c>
      <c r="AR83" s="300" t="str">
        <f>IF(IFERROR(HLOOKUP(AR55,'Appraisal Inputs'!$C$346:$BK$390,29,0),"")="","",IFERROR(HLOOKUP(AR55,'Appraisal Inputs'!$C$346:$BK$390,29,0),""))</f>
        <v/>
      </c>
      <c r="AS83" s="299" t="str">
        <f>IF(IFERROR(HLOOKUP(AS55,'Appraisal Inputs'!$C$346:$BK$390,29,0),"")="","",IFERROR(HLOOKUP(AS55,'Appraisal Inputs'!$C$346:$BK$390,29,0),""))</f>
        <v/>
      </c>
      <c r="AT83" s="300" t="str">
        <f>IF(IFERROR(HLOOKUP(AT55,'Appraisal Inputs'!$C$346:$BK$390,29,0),"")="","",IFERROR(HLOOKUP(AT55,'Appraisal Inputs'!$C$346:$BK$390,29,0),""))</f>
        <v/>
      </c>
      <c r="AU83" s="299" t="str">
        <f>IF(IFERROR(HLOOKUP(AU55,'Appraisal Inputs'!$C$346:$BK$390,29,0),"")="","",IFERROR(HLOOKUP(AU55,'Appraisal Inputs'!$C$346:$BK$390,29,0),""))</f>
        <v/>
      </c>
      <c r="AV83" s="300" t="str">
        <f>IF(IFERROR(HLOOKUP(AV55,'Appraisal Inputs'!$C$346:$BK$390,29,0),"")="","",IFERROR(HLOOKUP(AV55,'Appraisal Inputs'!$C$346:$BK$390,29,0),""))</f>
        <v/>
      </c>
      <c r="AW83" s="299" t="str">
        <f>IF(IFERROR(HLOOKUP(AW55,'Appraisal Inputs'!$C$346:$BK$390,29,0),"")="","",IFERROR(HLOOKUP(AW55,'Appraisal Inputs'!$C$346:$BK$390,29,0),""))</f>
        <v/>
      </c>
      <c r="AX83" s="300" t="str">
        <f>IF(IFERROR(HLOOKUP(AX55,'Appraisal Inputs'!$C$346:$BK$390,29,0),"")="","",IFERROR(HLOOKUP(AX55,'Appraisal Inputs'!$C$346:$BK$390,29,0),""))</f>
        <v/>
      </c>
      <c r="AY83" s="299" t="str">
        <f>IF(IFERROR(HLOOKUP(AY55,'Appraisal Inputs'!$C$346:$BK$390,29,0),"")="","",IFERROR(HLOOKUP(AY55,'Appraisal Inputs'!$C$346:$BK$390,29,0),""))</f>
        <v/>
      </c>
      <c r="AZ83" s="300" t="str">
        <f>IF(IFERROR(HLOOKUP(AZ55,'Appraisal Inputs'!$C$346:$BK$390,29,0),"")="","",IFERROR(HLOOKUP(AZ55,'Appraisal Inputs'!$C$346:$BK$390,29,0),""))</f>
        <v/>
      </c>
      <c r="BA83" s="299" t="str">
        <f>IF(IFERROR(HLOOKUP(BA55,'Appraisal Inputs'!$C$346:$BK$390,29,0),"")="","",IFERROR(HLOOKUP(BA55,'Appraisal Inputs'!$C$346:$BK$390,29,0),""))</f>
        <v/>
      </c>
      <c r="BB83" s="300" t="str">
        <f>IF(IFERROR(HLOOKUP(BB55,'Appraisal Inputs'!$C$346:$BK$390,29,0),"")="","",IFERROR(HLOOKUP(BB55,'Appraisal Inputs'!$C$346:$BK$390,29,0),""))</f>
        <v/>
      </c>
      <c r="BC83" s="299" t="str">
        <f>IF(IFERROR(HLOOKUP(BC55,'Appraisal Inputs'!$C$346:$BK$390,29,0),"")="","",IFERROR(HLOOKUP(BC55,'Appraisal Inputs'!$C$346:$BK$390,29,0),""))</f>
        <v/>
      </c>
      <c r="BD83" s="300" t="str">
        <f>IF(IFERROR(HLOOKUP(BD55,'Appraisal Inputs'!$C$346:$BK$390,29,0),"")="","",IFERROR(HLOOKUP(BD55,'Appraisal Inputs'!$C$346:$BK$390,29,0),""))</f>
        <v/>
      </c>
      <c r="BE83" s="299" t="str">
        <f>IF(IFERROR(HLOOKUP(BE55,'Appraisal Inputs'!$C$346:$BK$390,29,0),"")="","",IFERROR(HLOOKUP(BE55,'Appraisal Inputs'!$C$346:$BK$390,29,0),""))</f>
        <v/>
      </c>
      <c r="BF83" s="300" t="str">
        <f>IF(IFERROR(HLOOKUP(BF55,'Appraisal Inputs'!$C$346:$BK$390,29,0),"")="","",IFERROR(HLOOKUP(BF55,'Appraisal Inputs'!$C$346:$BK$390,29,0),""))</f>
        <v/>
      </c>
      <c r="BG83" s="299" t="str">
        <f>IF(IFERROR(HLOOKUP(BG55,'Appraisal Inputs'!$C$346:$BK$390,29,0),"")="","",IFERROR(HLOOKUP(BG55,'Appraisal Inputs'!$C$346:$BK$390,29,0),""))</f>
        <v/>
      </c>
      <c r="BH83" s="300" t="str">
        <f>IF(IFERROR(HLOOKUP(BH55,'Appraisal Inputs'!$C$346:$BK$390,29,0),"")="","",IFERROR(HLOOKUP(BH55,'Appraisal Inputs'!$C$346:$BK$390,29,0),""))</f>
        <v/>
      </c>
      <c r="BI83" s="299" t="str">
        <f>IF(IFERROR(HLOOKUP(BI55,'Appraisal Inputs'!$C$346:$BK$390,29,0),"")="","",IFERROR(HLOOKUP(BI55,'Appraisal Inputs'!$C$346:$BK$390,29,0),""))</f>
        <v/>
      </c>
      <c r="BJ83" s="315" t="str">
        <f>IF(IFERROR(HLOOKUP(BJ55,'Appraisal Inputs'!$C$346:$BK$390,29,0),"")="","",IFERROR(HLOOKUP(BJ55,'Appraisal Inputs'!$C$346:$BK$390,29,0),""))</f>
        <v/>
      </c>
      <c r="BL83" s="299">
        <f t="shared" si="3"/>
        <v>0</v>
      </c>
      <c r="BM83" s="318" t="str">
        <f t="shared" si="2"/>
        <v>No</v>
      </c>
    </row>
    <row r="84" spans="1:65" x14ac:dyDescent="0.25">
      <c r="A84" s="86"/>
      <c r="B84" s="143" t="str">
        <f>'Appraisal Inputs'!C375</f>
        <v>Comp 26</v>
      </c>
      <c r="C84" s="299" t="str">
        <f>IF(IFERROR(HLOOKUP(C55,'Appraisal Inputs'!$C$346:$BK$390,30,0),"")="","",IFERROR(HLOOKUP(C55,'Appraisal Inputs'!$C$346:$BK$390,30,0),""))</f>
        <v/>
      </c>
      <c r="D84" s="300" t="str">
        <f>IF(IFERROR(HLOOKUP(D55,'Appraisal Inputs'!$C$346:$BK$390,30,0),"")="","",IFERROR(HLOOKUP(D55,'Appraisal Inputs'!$C$346:$BK$390,30,0),""))</f>
        <v/>
      </c>
      <c r="E84" s="299" t="str">
        <f>IF(IFERROR(HLOOKUP(E55,'Appraisal Inputs'!$C$346:$BK$390,30,0),"")="","",IFERROR(HLOOKUP(E55,'Appraisal Inputs'!$C$346:$BK$390,30,0),""))</f>
        <v/>
      </c>
      <c r="F84" s="300" t="str">
        <f>IF(IFERROR(HLOOKUP(F55,'Appraisal Inputs'!$C$346:$BK$390,30,0),"")="","",IFERROR(HLOOKUP(F55,'Appraisal Inputs'!$C$346:$BK$390,30,0),""))</f>
        <v/>
      </c>
      <c r="G84" s="299" t="str">
        <f>IF(IFERROR(HLOOKUP(G55,'Appraisal Inputs'!$C$346:$BK$390,30,0),"")="","",IFERROR(HLOOKUP(G55,'Appraisal Inputs'!$C$346:$BK$390,30,0),""))</f>
        <v/>
      </c>
      <c r="H84" s="300" t="str">
        <f>IF(IFERROR(HLOOKUP(H55,'Appraisal Inputs'!$C$346:$BK$390,30,0),"")="","",IFERROR(HLOOKUP(H55,'Appraisal Inputs'!$C$346:$BK$390,30,0),""))</f>
        <v/>
      </c>
      <c r="I84" s="299" t="str">
        <f>IF(IFERROR(HLOOKUP(I55,'Appraisal Inputs'!$C$346:$BK$390,30,0),"")="","",IFERROR(HLOOKUP(I55,'Appraisal Inputs'!$C$346:$BK$390,30,0),""))</f>
        <v/>
      </c>
      <c r="J84" s="300" t="str">
        <f>IF(IFERROR(HLOOKUP(J55,'Appraisal Inputs'!$C$346:$BK$390,30,0),"")="","",IFERROR(HLOOKUP(J55,'Appraisal Inputs'!$C$346:$BK$390,30,0),""))</f>
        <v/>
      </c>
      <c r="K84" s="299" t="str">
        <f>IF(IFERROR(HLOOKUP(K55,'Appraisal Inputs'!$C$346:$BK$390,30,0),"")="","",IFERROR(HLOOKUP(K55,'Appraisal Inputs'!$C$346:$BK$390,30,0),""))</f>
        <v/>
      </c>
      <c r="L84" s="300" t="str">
        <f>IF(IFERROR(HLOOKUP(L55,'Appraisal Inputs'!$C$346:$BK$390,30,0),"")="","",IFERROR(HLOOKUP(L55,'Appraisal Inputs'!$C$346:$BK$390,30,0),""))</f>
        <v/>
      </c>
      <c r="M84" s="299" t="str">
        <f>IF(IFERROR(HLOOKUP(M55,'Appraisal Inputs'!$C$346:$BK$390,30,0),"")="","",IFERROR(HLOOKUP(M55,'Appraisal Inputs'!$C$346:$BK$390,30,0),""))</f>
        <v/>
      </c>
      <c r="N84" s="300" t="str">
        <f>IF(IFERROR(HLOOKUP(N55,'Appraisal Inputs'!$C$346:$BK$390,30,0),"")="","",IFERROR(HLOOKUP(N55,'Appraisal Inputs'!$C$346:$BK$390,30,0),""))</f>
        <v/>
      </c>
      <c r="O84" s="299" t="str">
        <f>IF(IFERROR(HLOOKUP(O55,'Appraisal Inputs'!$C$346:$BK$390,30,0),"")="","",IFERROR(HLOOKUP(O55,'Appraisal Inputs'!$C$346:$BK$390,30,0),""))</f>
        <v/>
      </c>
      <c r="P84" s="300" t="str">
        <f>IF(IFERROR(HLOOKUP(P55,'Appraisal Inputs'!$C$346:$BK$390,30,0),"")="","",IFERROR(HLOOKUP(P55,'Appraisal Inputs'!$C$346:$BK$390,30,0),""))</f>
        <v/>
      </c>
      <c r="Q84" s="299" t="str">
        <f>IF(IFERROR(HLOOKUP(Q55,'Appraisal Inputs'!$C$346:$BK$390,30,0),"")="","",IFERROR(HLOOKUP(Q55,'Appraisal Inputs'!$C$346:$BK$390,30,0),""))</f>
        <v/>
      </c>
      <c r="R84" s="300" t="str">
        <f>IF(IFERROR(HLOOKUP(R55,'Appraisal Inputs'!$C$346:$BK$390,30,0),"")="","",IFERROR(HLOOKUP(R55,'Appraisal Inputs'!$C$346:$BK$390,30,0),""))</f>
        <v/>
      </c>
      <c r="S84" s="299" t="str">
        <f>IF(IFERROR(HLOOKUP(S55,'Appraisal Inputs'!$C$346:$BK$390,30,0),"")="","",IFERROR(HLOOKUP(S55,'Appraisal Inputs'!$C$346:$BK$390,30,0),""))</f>
        <v/>
      </c>
      <c r="T84" s="300" t="str">
        <f>IF(IFERROR(HLOOKUP(T55,'Appraisal Inputs'!$C$346:$BK$390,30,0),"")="","",IFERROR(HLOOKUP(T55,'Appraisal Inputs'!$C$346:$BK$390,30,0),""))</f>
        <v/>
      </c>
      <c r="U84" s="299" t="str">
        <f>IF(IFERROR(HLOOKUP(U55,'Appraisal Inputs'!$C$346:$BK$390,30,0),"")="","",IFERROR(HLOOKUP(U55,'Appraisal Inputs'!$C$346:$BK$390,30,0),""))</f>
        <v/>
      </c>
      <c r="V84" s="300" t="str">
        <f>IF(IFERROR(HLOOKUP(V55,'Appraisal Inputs'!$C$346:$BK$390,30,0),"")="","",IFERROR(HLOOKUP(V55,'Appraisal Inputs'!$C$346:$BK$390,30,0),""))</f>
        <v/>
      </c>
      <c r="W84" s="299" t="str">
        <f>IF(IFERROR(HLOOKUP(W55,'Appraisal Inputs'!$C$346:$BK$390,30,0),"")="","",IFERROR(HLOOKUP(W55,'Appraisal Inputs'!$C$346:$BK$390,30,0),""))</f>
        <v/>
      </c>
      <c r="X84" s="300" t="str">
        <f>IF(IFERROR(HLOOKUP(X55,'Appraisal Inputs'!$C$346:$BK$390,30,0),"")="","",IFERROR(HLOOKUP(X55,'Appraisal Inputs'!$C$346:$BK$390,30,0),""))</f>
        <v/>
      </c>
      <c r="Y84" s="299" t="str">
        <f>IF(IFERROR(HLOOKUP(Y55,'Appraisal Inputs'!$C$346:$BK$390,30,0),"")="","",IFERROR(HLOOKUP(Y55,'Appraisal Inputs'!$C$346:$BK$390,30,0),""))</f>
        <v/>
      </c>
      <c r="Z84" s="300" t="str">
        <f>IF(IFERROR(HLOOKUP(Z55,'Appraisal Inputs'!$C$346:$BK$390,30,0),"")="","",IFERROR(HLOOKUP(Z55,'Appraisal Inputs'!$C$346:$BK$390,30,0),""))</f>
        <v/>
      </c>
      <c r="AA84" s="299" t="str">
        <f>IF(IFERROR(HLOOKUP(AA55,'Appraisal Inputs'!$C$346:$BK$390,30,0),"")="","",IFERROR(HLOOKUP(AA55,'Appraisal Inputs'!$C$346:$BK$390,30,0),""))</f>
        <v/>
      </c>
      <c r="AB84" s="300" t="str">
        <f>IF(IFERROR(HLOOKUP(AB55,'Appraisal Inputs'!$C$346:$BK$390,30,0),"")="","",IFERROR(HLOOKUP(AB55,'Appraisal Inputs'!$C$346:$BK$390,30,0),""))</f>
        <v/>
      </c>
      <c r="AC84" s="299" t="str">
        <f>IF(IFERROR(HLOOKUP(AC55,'Appraisal Inputs'!$C$346:$BK$390,30,0),"")="","",IFERROR(HLOOKUP(AC55,'Appraisal Inputs'!$C$346:$BK$390,30,0),""))</f>
        <v/>
      </c>
      <c r="AD84" s="300" t="str">
        <f>IF(IFERROR(HLOOKUP(AD55,'Appraisal Inputs'!$C$346:$BK$390,30,0),"")="","",IFERROR(HLOOKUP(AD55,'Appraisal Inputs'!$C$346:$BK$390,30,0),""))</f>
        <v/>
      </c>
      <c r="AE84" s="299" t="str">
        <f>IF(IFERROR(HLOOKUP(AE55,'Appraisal Inputs'!$C$346:$BK$390,30,0),"")="","",IFERROR(HLOOKUP(AE55,'Appraisal Inputs'!$C$346:$BK$390,30,0),""))</f>
        <v/>
      </c>
      <c r="AF84" s="300" t="str">
        <f>IF(IFERROR(HLOOKUP(AF55,'Appraisal Inputs'!$C$346:$BK$390,30,0),"")="","",IFERROR(HLOOKUP(AF55,'Appraisal Inputs'!$C$346:$BK$390,30,0),""))</f>
        <v/>
      </c>
      <c r="AG84" s="299" t="str">
        <f>IF(IFERROR(HLOOKUP(AG55,'Appraisal Inputs'!$C$346:$BK$390,30,0),"")="","",IFERROR(HLOOKUP(AG55,'Appraisal Inputs'!$C$346:$BK$390,30,0),""))</f>
        <v/>
      </c>
      <c r="AH84" s="300" t="str">
        <f>IF(IFERROR(HLOOKUP(AH55,'Appraisal Inputs'!$C$346:$BK$390,30,0),"")="","",IFERROR(HLOOKUP(AH55,'Appraisal Inputs'!$C$346:$BK$390,30,0),""))</f>
        <v/>
      </c>
      <c r="AI84" s="299" t="str">
        <f>IF(IFERROR(HLOOKUP(AI55,'Appraisal Inputs'!$C$346:$BK$390,30,0),"")="","",IFERROR(HLOOKUP(AI55,'Appraisal Inputs'!$C$346:$BK$390,30,0),""))</f>
        <v/>
      </c>
      <c r="AJ84" s="300" t="str">
        <f>IF(IFERROR(HLOOKUP(AJ55,'Appraisal Inputs'!$C$346:$BK$390,30,0),"")="","",IFERROR(HLOOKUP(AJ55,'Appraisal Inputs'!$C$346:$BK$390,30,0),""))</f>
        <v/>
      </c>
      <c r="AK84" s="299" t="str">
        <f>IF(IFERROR(HLOOKUP(AK55,'Appraisal Inputs'!$C$346:$BK$390,30,0),"")="","",IFERROR(HLOOKUP(AK55,'Appraisal Inputs'!$C$346:$BK$390,30,0),""))</f>
        <v/>
      </c>
      <c r="AL84" s="300" t="str">
        <f>IF(IFERROR(HLOOKUP(AL55,'Appraisal Inputs'!$C$346:$BK$390,30,0),"")="","",IFERROR(HLOOKUP(AL55,'Appraisal Inputs'!$C$346:$BK$390,30,0),""))</f>
        <v/>
      </c>
      <c r="AM84" s="299" t="str">
        <f>IF(IFERROR(HLOOKUP(AM55,'Appraisal Inputs'!$C$346:$BK$390,30,0),"")="","",IFERROR(HLOOKUP(AM55,'Appraisal Inputs'!$C$346:$BK$390,30,0),""))</f>
        <v/>
      </c>
      <c r="AN84" s="300" t="str">
        <f>IF(IFERROR(HLOOKUP(AN55,'Appraisal Inputs'!$C$346:$BK$390,30,0),"")="","",IFERROR(HLOOKUP(AN55,'Appraisal Inputs'!$C$346:$BK$390,30,0),""))</f>
        <v/>
      </c>
      <c r="AO84" s="299" t="str">
        <f>IF(IFERROR(HLOOKUP(AO55,'Appraisal Inputs'!$C$346:$BK$390,30,0),"")="","",IFERROR(HLOOKUP(AO55,'Appraisal Inputs'!$C$346:$BK$390,30,0),""))</f>
        <v/>
      </c>
      <c r="AP84" s="300" t="str">
        <f>IF(IFERROR(HLOOKUP(AP55,'Appraisal Inputs'!$C$346:$BK$390,30,0),"")="","",IFERROR(HLOOKUP(AP55,'Appraisal Inputs'!$C$346:$BK$390,30,0),""))</f>
        <v/>
      </c>
      <c r="AQ84" s="299" t="str">
        <f>IF(IFERROR(HLOOKUP(AQ55,'Appraisal Inputs'!$C$346:$BK$390,30,0),"")="","",IFERROR(HLOOKUP(AQ55,'Appraisal Inputs'!$C$346:$BK$390,30,0),""))</f>
        <v/>
      </c>
      <c r="AR84" s="300" t="str">
        <f>IF(IFERROR(HLOOKUP(AR55,'Appraisal Inputs'!$C$346:$BK$390,30,0),"")="","",IFERROR(HLOOKUP(AR55,'Appraisal Inputs'!$C$346:$BK$390,30,0),""))</f>
        <v/>
      </c>
      <c r="AS84" s="299" t="str">
        <f>IF(IFERROR(HLOOKUP(AS55,'Appraisal Inputs'!$C$346:$BK$390,30,0),"")="","",IFERROR(HLOOKUP(AS55,'Appraisal Inputs'!$C$346:$BK$390,30,0),""))</f>
        <v/>
      </c>
      <c r="AT84" s="300" t="str">
        <f>IF(IFERROR(HLOOKUP(AT55,'Appraisal Inputs'!$C$346:$BK$390,30,0),"")="","",IFERROR(HLOOKUP(AT55,'Appraisal Inputs'!$C$346:$BK$390,30,0),""))</f>
        <v/>
      </c>
      <c r="AU84" s="299" t="str">
        <f>IF(IFERROR(HLOOKUP(AU55,'Appraisal Inputs'!$C$346:$BK$390,30,0),"")="","",IFERROR(HLOOKUP(AU55,'Appraisal Inputs'!$C$346:$BK$390,30,0),""))</f>
        <v/>
      </c>
      <c r="AV84" s="300" t="str">
        <f>IF(IFERROR(HLOOKUP(AV55,'Appraisal Inputs'!$C$346:$BK$390,30,0),"")="","",IFERROR(HLOOKUP(AV55,'Appraisal Inputs'!$C$346:$BK$390,30,0),""))</f>
        <v/>
      </c>
      <c r="AW84" s="299" t="str">
        <f>IF(IFERROR(HLOOKUP(AW55,'Appraisal Inputs'!$C$346:$BK$390,30,0),"")="","",IFERROR(HLOOKUP(AW55,'Appraisal Inputs'!$C$346:$BK$390,30,0),""))</f>
        <v/>
      </c>
      <c r="AX84" s="300" t="str">
        <f>IF(IFERROR(HLOOKUP(AX55,'Appraisal Inputs'!$C$346:$BK$390,30,0),"")="","",IFERROR(HLOOKUP(AX55,'Appraisal Inputs'!$C$346:$BK$390,30,0),""))</f>
        <v/>
      </c>
      <c r="AY84" s="299" t="str">
        <f>IF(IFERROR(HLOOKUP(AY55,'Appraisal Inputs'!$C$346:$BK$390,30,0),"")="","",IFERROR(HLOOKUP(AY55,'Appraisal Inputs'!$C$346:$BK$390,30,0),""))</f>
        <v/>
      </c>
      <c r="AZ84" s="300" t="str">
        <f>IF(IFERROR(HLOOKUP(AZ55,'Appraisal Inputs'!$C$346:$BK$390,30,0),"")="","",IFERROR(HLOOKUP(AZ55,'Appraisal Inputs'!$C$346:$BK$390,30,0),""))</f>
        <v/>
      </c>
      <c r="BA84" s="299" t="str">
        <f>IF(IFERROR(HLOOKUP(BA55,'Appraisal Inputs'!$C$346:$BK$390,30,0),"")="","",IFERROR(HLOOKUP(BA55,'Appraisal Inputs'!$C$346:$BK$390,30,0),""))</f>
        <v/>
      </c>
      <c r="BB84" s="300" t="str">
        <f>IF(IFERROR(HLOOKUP(BB55,'Appraisal Inputs'!$C$346:$BK$390,30,0),"")="","",IFERROR(HLOOKUP(BB55,'Appraisal Inputs'!$C$346:$BK$390,30,0),""))</f>
        <v/>
      </c>
      <c r="BC84" s="299" t="str">
        <f>IF(IFERROR(HLOOKUP(BC55,'Appraisal Inputs'!$C$346:$BK$390,30,0),"")="","",IFERROR(HLOOKUP(BC55,'Appraisal Inputs'!$C$346:$BK$390,30,0),""))</f>
        <v/>
      </c>
      <c r="BD84" s="300" t="str">
        <f>IF(IFERROR(HLOOKUP(BD55,'Appraisal Inputs'!$C$346:$BK$390,30,0),"")="","",IFERROR(HLOOKUP(BD55,'Appraisal Inputs'!$C$346:$BK$390,30,0),""))</f>
        <v/>
      </c>
      <c r="BE84" s="299" t="str">
        <f>IF(IFERROR(HLOOKUP(BE55,'Appraisal Inputs'!$C$346:$BK$390,30,0),"")="","",IFERROR(HLOOKUP(BE55,'Appraisal Inputs'!$C$346:$BK$390,30,0),""))</f>
        <v/>
      </c>
      <c r="BF84" s="300" t="str">
        <f>IF(IFERROR(HLOOKUP(BF55,'Appraisal Inputs'!$C$346:$BK$390,30,0),"")="","",IFERROR(HLOOKUP(BF55,'Appraisal Inputs'!$C$346:$BK$390,30,0),""))</f>
        <v/>
      </c>
      <c r="BG84" s="299" t="str">
        <f>IF(IFERROR(HLOOKUP(BG55,'Appraisal Inputs'!$C$346:$BK$390,30,0),"")="","",IFERROR(HLOOKUP(BG55,'Appraisal Inputs'!$C$346:$BK$390,30,0),""))</f>
        <v/>
      </c>
      <c r="BH84" s="300" t="str">
        <f>IF(IFERROR(HLOOKUP(BH55,'Appraisal Inputs'!$C$346:$BK$390,30,0),"")="","",IFERROR(HLOOKUP(BH55,'Appraisal Inputs'!$C$346:$BK$390,30,0),""))</f>
        <v/>
      </c>
      <c r="BI84" s="299" t="str">
        <f>IF(IFERROR(HLOOKUP(BI55,'Appraisal Inputs'!$C$346:$BK$390,30,0),"")="","",IFERROR(HLOOKUP(BI55,'Appraisal Inputs'!$C$346:$BK$390,30,0),""))</f>
        <v/>
      </c>
      <c r="BJ84" s="315" t="str">
        <f>IF(IFERROR(HLOOKUP(BJ55,'Appraisal Inputs'!$C$346:$BK$390,30,0),"")="","",IFERROR(HLOOKUP(BJ55,'Appraisal Inputs'!$C$346:$BK$390,30,0),""))</f>
        <v/>
      </c>
      <c r="BL84" s="299">
        <f t="shared" si="3"/>
        <v>0</v>
      </c>
      <c r="BM84" s="318" t="str">
        <f t="shared" si="2"/>
        <v>No</v>
      </c>
    </row>
    <row r="85" spans="1:65" x14ac:dyDescent="0.25">
      <c r="A85" s="86"/>
      <c r="B85" s="143" t="str">
        <f>'Appraisal Inputs'!C376</f>
        <v>Comp 27</v>
      </c>
      <c r="C85" s="299" t="str">
        <f>IF(IFERROR(HLOOKUP(C55,'Appraisal Inputs'!$C$346:$BK$390,31,0),"")="","",IFERROR(HLOOKUP(C55,'Appraisal Inputs'!$C$346:$BK$390,31,0),""))</f>
        <v/>
      </c>
      <c r="D85" s="300" t="str">
        <f>IF(IFERROR(HLOOKUP(D55,'Appraisal Inputs'!$C$346:$BK$390,31,0),"")="","",IFERROR(HLOOKUP(D55,'Appraisal Inputs'!$C$346:$BK$390,31,0),""))</f>
        <v/>
      </c>
      <c r="E85" s="299" t="str">
        <f>IF(IFERROR(HLOOKUP(E55,'Appraisal Inputs'!$C$346:$BK$390,31,0),"")="","",IFERROR(HLOOKUP(E55,'Appraisal Inputs'!$C$346:$BK$390,31,0),""))</f>
        <v/>
      </c>
      <c r="F85" s="300" t="str">
        <f>IF(IFERROR(HLOOKUP(F55,'Appraisal Inputs'!$C$346:$BK$390,31,0),"")="","",IFERROR(HLOOKUP(F55,'Appraisal Inputs'!$C$346:$BK$390,31,0),""))</f>
        <v/>
      </c>
      <c r="G85" s="299" t="str">
        <f>IF(IFERROR(HLOOKUP(G55,'Appraisal Inputs'!$C$346:$BK$390,31,0),"")="","",IFERROR(HLOOKUP(G55,'Appraisal Inputs'!$C$346:$BK$390,31,0),""))</f>
        <v/>
      </c>
      <c r="H85" s="300" t="str">
        <f>IF(IFERROR(HLOOKUP(H55,'Appraisal Inputs'!$C$346:$BK$390,31,0),"")="","",IFERROR(HLOOKUP(H55,'Appraisal Inputs'!$C$346:$BK$390,31,0),""))</f>
        <v/>
      </c>
      <c r="I85" s="299" t="str">
        <f>IF(IFERROR(HLOOKUP(I55,'Appraisal Inputs'!$C$346:$BK$390,31,0),"")="","",IFERROR(HLOOKUP(I55,'Appraisal Inputs'!$C$346:$BK$390,31,0),""))</f>
        <v/>
      </c>
      <c r="J85" s="300" t="str">
        <f>IF(IFERROR(HLOOKUP(J55,'Appraisal Inputs'!$C$346:$BK$390,31,0),"")="","",IFERROR(HLOOKUP(J55,'Appraisal Inputs'!$C$346:$BK$390,31,0),""))</f>
        <v/>
      </c>
      <c r="K85" s="299" t="str">
        <f>IF(IFERROR(HLOOKUP(K55,'Appraisal Inputs'!$C$346:$BK$390,31,0),"")="","",IFERROR(HLOOKUP(K55,'Appraisal Inputs'!$C$346:$BK$390,31,0),""))</f>
        <v/>
      </c>
      <c r="L85" s="300" t="str">
        <f>IF(IFERROR(HLOOKUP(L55,'Appraisal Inputs'!$C$346:$BK$390,31,0),"")="","",IFERROR(HLOOKUP(L55,'Appraisal Inputs'!$C$346:$BK$390,31,0),""))</f>
        <v/>
      </c>
      <c r="M85" s="299" t="str">
        <f>IF(IFERROR(HLOOKUP(M55,'Appraisal Inputs'!$C$346:$BK$390,31,0),"")="","",IFERROR(HLOOKUP(M55,'Appraisal Inputs'!$C$346:$BK$390,31,0),""))</f>
        <v/>
      </c>
      <c r="N85" s="300" t="str">
        <f>IF(IFERROR(HLOOKUP(N55,'Appraisal Inputs'!$C$346:$BK$390,31,0),"")="","",IFERROR(HLOOKUP(N55,'Appraisal Inputs'!$C$346:$BK$390,31,0),""))</f>
        <v/>
      </c>
      <c r="O85" s="299" t="str">
        <f>IF(IFERROR(HLOOKUP(O55,'Appraisal Inputs'!$C$346:$BK$390,31,0),"")="","",IFERROR(HLOOKUP(O55,'Appraisal Inputs'!$C$346:$BK$390,31,0),""))</f>
        <v/>
      </c>
      <c r="P85" s="300" t="str">
        <f>IF(IFERROR(HLOOKUP(P55,'Appraisal Inputs'!$C$346:$BK$390,31,0),"")="","",IFERROR(HLOOKUP(P55,'Appraisal Inputs'!$C$346:$BK$390,31,0),""))</f>
        <v/>
      </c>
      <c r="Q85" s="299" t="str">
        <f>IF(IFERROR(HLOOKUP(Q55,'Appraisal Inputs'!$C$346:$BK$390,31,0),"")="","",IFERROR(HLOOKUP(Q55,'Appraisal Inputs'!$C$346:$BK$390,31,0),""))</f>
        <v/>
      </c>
      <c r="R85" s="300" t="str">
        <f>IF(IFERROR(HLOOKUP(R55,'Appraisal Inputs'!$C$346:$BK$390,31,0),"")="","",IFERROR(HLOOKUP(R55,'Appraisal Inputs'!$C$346:$BK$390,31,0),""))</f>
        <v/>
      </c>
      <c r="S85" s="299" t="str">
        <f>IF(IFERROR(HLOOKUP(S55,'Appraisal Inputs'!$C$346:$BK$390,31,0),"")="","",IFERROR(HLOOKUP(S55,'Appraisal Inputs'!$C$346:$BK$390,31,0),""))</f>
        <v/>
      </c>
      <c r="T85" s="300" t="str">
        <f>IF(IFERROR(HLOOKUP(T55,'Appraisal Inputs'!$C$346:$BK$390,31,0),"")="","",IFERROR(HLOOKUP(T55,'Appraisal Inputs'!$C$346:$BK$390,31,0),""))</f>
        <v/>
      </c>
      <c r="U85" s="299" t="str">
        <f>IF(IFERROR(HLOOKUP(U55,'Appraisal Inputs'!$C$346:$BK$390,31,0),"")="","",IFERROR(HLOOKUP(U55,'Appraisal Inputs'!$C$346:$BK$390,31,0),""))</f>
        <v/>
      </c>
      <c r="V85" s="300" t="str">
        <f>IF(IFERROR(HLOOKUP(V55,'Appraisal Inputs'!$C$346:$BK$390,31,0),"")="","",IFERROR(HLOOKUP(V55,'Appraisal Inputs'!$C$346:$BK$390,31,0),""))</f>
        <v/>
      </c>
      <c r="W85" s="299" t="str">
        <f>IF(IFERROR(HLOOKUP(W55,'Appraisal Inputs'!$C$346:$BK$390,31,0),"")="","",IFERROR(HLOOKUP(W55,'Appraisal Inputs'!$C$346:$BK$390,31,0),""))</f>
        <v/>
      </c>
      <c r="X85" s="300" t="str">
        <f>IF(IFERROR(HLOOKUP(X55,'Appraisal Inputs'!$C$346:$BK$390,31,0),"")="","",IFERROR(HLOOKUP(X55,'Appraisal Inputs'!$C$346:$BK$390,31,0),""))</f>
        <v/>
      </c>
      <c r="Y85" s="299" t="str">
        <f>IF(IFERROR(HLOOKUP(Y55,'Appraisal Inputs'!$C$346:$BK$390,31,0),"")="","",IFERROR(HLOOKUP(Y55,'Appraisal Inputs'!$C$346:$BK$390,31,0),""))</f>
        <v/>
      </c>
      <c r="Z85" s="300" t="str">
        <f>IF(IFERROR(HLOOKUP(Z55,'Appraisal Inputs'!$C$346:$BK$390,31,0),"")="","",IFERROR(HLOOKUP(Z55,'Appraisal Inputs'!$C$346:$BK$390,31,0),""))</f>
        <v/>
      </c>
      <c r="AA85" s="299" t="str">
        <f>IF(IFERROR(HLOOKUP(AA55,'Appraisal Inputs'!$C$346:$BK$390,31,0),"")="","",IFERROR(HLOOKUP(AA55,'Appraisal Inputs'!$C$346:$BK$390,31,0),""))</f>
        <v/>
      </c>
      <c r="AB85" s="300" t="str">
        <f>IF(IFERROR(HLOOKUP(AB55,'Appraisal Inputs'!$C$346:$BK$390,31,0),"")="","",IFERROR(HLOOKUP(AB55,'Appraisal Inputs'!$C$346:$BK$390,31,0),""))</f>
        <v/>
      </c>
      <c r="AC85" s="299" t="str">
        <f>IF(IFERROR(HLOOKUP(AC55,'Appraisal Inputs'!$C$346:$BK$390,31,0),"")="","",IFERROR(HLOOKUP(AC55,'Appraisal Inputs'!$C$346:$BK$390,31,0),""))</f>
        <v/>
      </c>
      <c r="AD85" s="300" t="str">
        <f>IF(IFERROR(HLOOKUP(AD55,'Appraisal Inputs'!$C$346:$BK$390,31,0),"")="","",IFERROR(HLOOKUP(AD55,'Appraisal Inputs'!$C$346:$BK$390,31,0),""))</f>
        <v/>
      </c>
      <c r="AE85" s="299" t="str">
        <f>IF(IFERROR(HLOOKUP(AE55,'Appraisal Inputs'!$C$346:$BK$390,31,0),"")="","",IFERROR(HLOOKUP(AE55,'Appraisal Inputs'!$C$346:$BK$390,31,0),""))</f>
        <v/>
      </c>
      <c r="AF85" s="300" t="str">
        <f>IF(IFERROR(HLOOKUP(AF55,'Appraisal Inputs'!$C$346:$BK$390,31,0),"")="","",IFERROR(HLOOKUP(AF55,'Appraisal Inputs'!$C$346:$BK$390,31,0),""))</f>
        <v/>
      </c>
      <c r="AG85" s="299" t="str">
        <f>IF(IFERROR(HLOOKUP(AG55,'Appraisal Inputs'!$C$346:$BK$390,31,0),"")="","",IFERROR(HLOOKUP(AG55,'Appraisal Inputs'!$C$346:$BK$390,31,0),""))</f>
        <v/>
      </c>
      <c r="AH85" s="300" t="str">
        <f>IF(IFERROR(HLOOKUP(AH55,'Appraisal Inputs'!$C$346:$BK$390,31,0),"")="","",IFERROR(HLOOKUP(AH55,'Appraisal Inputs'!$C$346:$BK$390,31,0),""))</f>
        <v/>
      </c>
      <c r="AI85" s="299" t="str">
        <f>IF(IFERROR(HLOOKUP(AI55,'Appraisal Inputs'!$C$346:$BK$390,31,0),"")="","",IFERROR(HLOOKUP(AI55,'Appraisal Inputs'!$C$346:$BK$390,31,0),""))</f>
        <v/>
      </c>
      <c r="AJ85" s="300" t="str">
        <f>IF(IFERROR(HLOOKUP(AJ55,'Appraisal Inputs'!$C$346:$BK$390,31,0),"")="","",IFERROR(HLOOKUP(AJ55,'Appraisal Inputs'!$C$346:$BK$390,31,0),""))</f>
        <v/>
      </c>
      <c r="AK85" s="299" t="str">
        <f>IF(IFERROR(HLOOKUP(AK55,'Appraisal Inputs'!$C$346:$BK$390,31,0),"")="","",IFERROR(HLOOKUP(AK55,'Appraisal Inputs'!$C$346:$BK$390,31,0),""))</f>
        <v/>
      </c>
      <c r="AL85" s="300" t="str">
        <f>IF(IFERROR(HLOOKUP(AL55,'Appraisal Inputs'!$C$346:$BK$390,31,0),"")="","",IFERROR(HLOOKUP(AL55,'Appraisal Inputs'!$C$346:$BK$390,31,0),""))</f>
        <v/>
      </c>
      <c r="AM85" s="299" t="str">
        <f>IF(IFERROR(HLOOKUP(AM55,'Appraisal Inputs'!$C$346:$BK$390,31,0),"")="","",IFERROR(HLOOKUP(AM55,'Appraisal Inputs'!$C$346:$BK$390,31,0),""))</f>
        <v/>
      </c>
      <c r="AN85" s="300" t="str">
        <f>IF(IFERROR(HLOOKUP(AN55,'Appraisal Inputs'!$C$346:$BK$390,31,0),"")="","",IFERROR(HLOOKUP(AN55,'Appraisal Inputs'!$C$346:$BK$390,31,0),""))</f>
        <v/>
      </c>
      <c r="AO85" s="299" t="str">
        <f>IF(IFERROR(HLOOKUP(AO55,'Appraisal Inputs'!$C$346:$BK$390,31,0),"")="","",IFERROR(HLOOKUP(AO55,'Appraisal Inputs'!$C$346:$BK$390,31,0),""))</f>
        <v/>
      </c>
      <c r="AP85" s="300" t="str">
        <f>IF(IFERROR(HLOOKUP(AP55,'Appraisal Inputs'!$C$346:$BK$390,31,0),"")="","",IFERROR(HLOOKUP(AP55,'Appraisal Inputs'!$C$346:$BK$390,31,0),""))</f>
        <v/>
      </c>
      <c r="AQ85" s="299" t="str">
        <f>IF(IFERROR(HLOOKUP(AQ55,'Appraisal Inputs'!$C$346:$BK$390,31,0),"")="","",IFERROR(HLOOKUP(AQ55,'Appraisal Inputs'!$C$346:$BK$390,31,0),""))</f>
        <v/>
      </c>
      <c r="AR85" s="300" t="str">
        <f>IF(IFERROR(HLOOKUP(AR55,'Appraisal Inputs'!$C$346:$BK$390,31,0),"")="","",IFERROR(HLOOKUP(AR55,'Appraisal Inputs'!$C$346:$BK$390,31,0),""))</f>
        <v/>
      </c>
      <c r="AS85" s="299" t="str">
        <f>IF(IFERROR(HLOOKUP(AS55,'Appraisal Inputs'!$C$346:$BK$390,31,0),"")="","",IFERROR(HLOOKUP(AS55,'Appraisal Inputs'!$C$346:$BK$390,31,0),""))</f>
        <v/>
      </c>
      <c r="AT85" s="300" t="str">
        <f>IF(IFERROR(HLOOKUP(AT55,'Appraisal Inputs'!$C$346:$BK$390,31,0),"")="","",IFERROR(HLOOKUP(AT55,'Appraisal Inputs'!$C$346:$BK$390,31,0),""))</f>
        <v/>
      </c>
      <c r="AU85" s="299" t="str">
        <f>IF(IFERROR(HLOOKUP(AU55,'Appraisal Inputs'!$C$346:$BK$390,31,0),"")="","",IFERROR(HLOOKUP(AU55,'Appraisal Inputs'!$C$346:$BK$390,31,0),""))</f>
        <v/>
      </c>
      <c r="AV85" s="300" t="str">
        <f>IF(IFERROR(HLOOKUP(AV55,'Appraisal Inputs'!$C$346:$BK$390,31,0),"")="","",IFERROR(HLOOKUP(AV55,'Appraisal Inputs'!$C$346:$BK$390,31,0),""))</f>
        <v/>
      </c>
      <c r="AW85" s="299" t="str">
        <f>IF(IFERROR(HLOOKUP(AW55,'Appraisal Inputs'!$C$346:$BK$390,31,0),"")="","",IFERROR(HLOOKUP(AW55,'Appraisal Inputs'!$C$346:$BK$390,31,0),""))</f>
        <v/>
      </c>
      <c r="AX85" s="300" t="str">
        <f>IF(IFERROR(HLOOKUP(AX55,'Appraisal Inputs'!$C$346:$BK$390,31,0),"")="","",IFERROR(HLOOKUP(AX55,'Appraisal Inputs'!$C$346:$BK$390,31,0),""))</f>
        <v/>
      </c>
      <c r="AY85" s="299" t="str">
        <f>IF(IFERROR(HLOOKUP(AY55,'Appraisal Inputs'!$C$346:$BK$390,31,0),"")="","",IFERROR(HLOOKUP(AY55,'Appraisal Inputs'!$C$346:$BK$390,31,0),""))</f>
        <v/>
      </c>
      <c r="AZ85" s="300" t="str">
        <f>IF(IFERROR(HLOOKUP(AZ55,'Appraisal Inputs'!$C$346:$BK$390,31,0),"")="","",IFERROR(HLOOKUP(AZ55,'Appraisal Inputs'!$C$346:$BK$390,31,0),""))</f>
        <v/>
      </c>
      <c r="BA85" s="299" t="str">
        <f>IF(IFERROR(HLOOKUP(BA55,'Appraisal Inputs'!$C$346:$BK$390,31,0),"")="","",IFERROR(HLOOKUP(BA55,'Appraisal Inputs'!$C$346:$BK$390,31,0),""))</f>
        <v/>
      </c>
      <c r="BB85" s="300" t="str">
        <f>IF(IFERROR(HLOOKUP(BB55,'Appraisal Inputs'!$C$346:$BK$390,31,0),"")="","",IFERROR(HLOOKUP(BB55,'Appraisal Inputs'!$C$346:$BK$390,31,0),""))</f>
        <v/>
      </c>
      <c r="BC85" s="299" t="str">
        <f>IF(IFERROR(HLOOKUP(BC55,'Appraisal Inputs'!$C$346:$BK$390,31,0),"")="","",IFERROR(HLOOKUP(BC55,'Appraisal Inputs'!$C$346:$BK$390,31,0),""))</f>
        <v/>
      </c>
      <c r="BD85" s="300" t="str">
        <f>IF(IFERROR(HLOOKUP(BD55,'Appraisal Inputs'!$C$346:$BK$390,31,0),"")="","",IFERROR(HLOOKUP(BD55,'Appraisal Inputs'!$C$346:$BK$390,31,0),""))</f>
        <v/>
      </c>
      <c r="BE85" s="299" t="str">
        <f>IF(IFERROR(HLOOKUP(BE55,'Appraisal Inputs'!$C$346:$BK$390,31,0),"")="","",IFERROR(HLOOKUP(BE55,'Appraisal Inputs'!$C$346:$BK$390,31,0),""))</f>
        <v/>
      </c>
      <c r="BF85" s="300" t="str">
        <f>IF(IFERROR(HLOOKUP(BF55,'Appraisal Inputs'!$C$346:$BK$390,31,0),"")="","",IFERROR(HLOOKUP(BF55,'Appraisal Inputs'!$C$346:$BK$390,31,0),""))</f>
        <v/>
      </c>
      <c r="BG85" s="299" t="str">
        <f>IF(IFERROR(HLOOKUP(BG55,'Appraisal Inputs'!$C$346:$BK$390,31,0),"")="","",IFERROR(HLOOKUP(BG55,'Appraisal Inputs'!$C$346:$BK$390,31,0),""))</f>
        <v/>
      </c>
      <c r="BH85" s="300" t="str">
        <f>IF(IFERROR(HLOOKUP(BH55,'Appraisal Inputs'!$C$346:$BK$390,31,0),"")="","",IFERROR(HLOOKUP(BH55,'Appraisal Inputs'!$C$346:$BK$390,31,0),""))</f>
        <v/>
      </c>
      <c r="BI85" s="299" t="str">
        <f>IF(IFERROR(HLOOKUP(BI55,'Appraisal Inputs'!$C$346:$BK$390,31,0),"")="","",IFERROR(HLOOKUP(BI55,'Appraisal Inputs'!$C$346:$BK$390,31,0),""))</f>
        <v/>
      </c>
      <c r="BJ85" s="315" t="str">
        <f>IF(IFERROR(HLOOKUP(BJ55,'Appraisal Inputs'!$C$346:$BK$390,31,0),"")="","",IFERROR(HLOOKUP(BJ55,'Appraisal Inputs'!$C$346:$BK$390,31,0),""))</f>
        <v/>
      </c>
      <c r="BL85" s="299">
        <f t="shared" si="3"/>
        <v>0</v>
      </c>
      <c r="BM85" s="318" t="str">
        <f t="shared" si="2"/>
        <v>No</v>
      </c>
    </row>
    <row r="86" spans="1:65" x14ac:dyDescent="0.25">
      <c r="A86" s="86"/>
      <c r="B86" s="143" t="str">
        <f>'Appraisal Inputs'!C377</f>
        <v>Comp 28</v>
      </c>
      <c r="C86" s="299" t="str">
        <f>IF(IFERROR(HLOOKUP(C55,'Appraisal Inputs'!$C$346:$BK$390,32,0),"")="","",IFERROR(HLOOKUP(C55,'Appraisal Inputs'!$C$346:$BK$390,32,0),""))</f>
        <v/>
      </c>
      <c r="D86" s="300" t="str">
        <f>IF(IFERROR(HLOOKUP(D55,'Appraisal Inputs'!$C$346:$BK$390,32,0),"")="","",IFERROR(HLOOKUP(D55,'Appraisal Inputs'!$C$346:$BK$390,32,0),""))</f>
        <v/>
      </c>
      <c r="E86" s="299" t="str">
        <f>IF(IFERROR(HLOOKUP(E55,'Appraisal Inputs'!$C$346:$BK$390,32,0),"")="","",IFERROR(HLOOKUP(E55,'Appraisal Inputs'!$C$346:$BK$390,32,0),""))</f>
        <v/>
      </c>
      <c r="F86" s="300" t="str">
        <f>IF(IFERROR(HLOOKUP(F55,'Appraisal Inputs'!$C$346:$BK$390,32,0),"")="","",IFERROR(HLOOKUP(F55,'Appraisal Inputs'!$C$346:$BK$390,32,0),""))</f>
        <v/>
      </c>
      <c r="G86" s="299" t="str">
        <f>IF(IFERROR(HLOOKUP(G55,'Appraisal Inputs'!$C$346:$BK$390,32,0),"")="","",IFERROR(HLOOKUP(G55,'Appraisal Inputs'!$C$346:$BK$390,32,0),""))</f>
        <v/>
      </c>
      <c r="H86" s="300" t="str">
        <f>IF(IFERROR(HLOOKUP(H55,'Appraisal Inputs'!$C$346:$BK$390,32,0),"")="","",IFERROR(HLOOKUP(H55,'Appraisal Inputs'!$C$346:$BK$390,32,0),""))</f>
        <v/>
      </c>
      <c r="I86" s="299" t="str">
        <f>IF(IFERROR(HLOOKUP(I55,'Appraisal Inputs'!$C$346:$BK$390,32,0),"")="","",IFERROR(HLOOKUP(I55,'Appraisal Inputs'!$C$346:$BK$390,32,0),""))</f>
        <v/>
      </c>
      <c r="J86" s="300" t="str">
        <f>IF(IFERROR(HLOOKUP(J55,'Appraisal Inputs'!$C$346:$BK$390,32,0),"")="","",IFERROR(HLOOKUP(J55,'Appraisal Inputs'!$C$346:$BK$390,32,0),""))</f>
        <v/>
      </c>
      <c r="K86" s="299" t="str">
        <f>IF(IFERROR(HLOOKUP(K55,'Appraisal Inputs'!$C$346:$BK$390,32,0),"")="","",IFERROR(HLOOKUP(K55,'Appraisal Inputs'!$C$346:$BK$390,32,0),""))</f>
        <v/>
      </c>
      <c r="L86" s="300" t="str">
        <f>IF(IFERROR(HLOOKUP(L55,'Appraisal Inputs'!$C$346:$BK$390,32,0),"")="","",IFERROR(HLOOKUP(L55,'Appraisal Inputs'!$C$346:$BK$390,32,0),""))</f>
        <v/>
      </c>
      <c r="M86" s="299" t="str">
        <f>IF(IFERROR(HLOOKUP(M55,'Appraisal Inputs'!$C$346:$BK$390,32,0),"")="","",IFERROR(HLOOKUP(M55,'Appraisal Inputs'!$C$346:$BK$390,32,0),""))</f>
        <v/>
      </c>
      <c r="N86" s="300" t="str">
        <f>IF(IFERROR(HLOOKUP(N55,'Appraisal Inputs'!$C$346:$BK$390,32,0),"")="","",IFERROR(HLOOKUP(N55,'Appraisal Inputs'!$C$346:$BK$390,32,0),""))</f>
        <v/>
      </c>
      <c r="O86" s="299" t="str">
        <f>IF(IFERROR(HLOOKUP(O55,'Appraisal Inputs'!$C$346:$BK$390,32,0),"")="","",IFERROR(HLOOKUP(O55,'Appraisal Inputs'!$C$346:$BK$390,32,0),""))</f>
        <v/>
      </c>
      <c r="P86" s="300" t="str">
        <f>IF(IFERROR(HLOOKUP(P55,'Appraisal Inputs'!$C$346:$BK$390,32,0),"")="","",IFERROR(HLOOKUP(P55,'Appraisal Inputs'!$C$346:$BK$390,32,0),""))</f>
        <v/>
      </c>
      <c r="Q86" s="299" t="str">
        <f>IF(IFERROR(HLOOKUP(Q55,'Appraisal Inputs'!$C$346:$BK$390,32,0),"")="","",IFERROR(HLOOKUP(Q55,'Appraisal Inputs'!$C$346:$BK$390,32,0),""))</f>
        <v/>
      </c>
      <c r="R86" s="300" t="str">
        <f>IF(IFERROR(HLOOKUP(R55,'Appraisal Inputs'!$C$346:$BK$390,32,0),"")="","",IFERROR(HLOOKUP(R55,'Appraisal Inputs'!$C$346:$BK$390,32,0),""))</f>
        <v/>
      </c>
      <c r="S86" s="299" t="str">
        <f>IF(IFERROR(HLOOKUP(S55,'Appraisal Inputs'!$C$346:$BK$390,32,0),"")="","",IFERROR(HLOOKUP(S55,'Appraisal Inputs'!$C$346:$BK$390,32,0),""))</f>
        <v/>
      </c>
      <c r="T86" s="300" t="str">
        <f>IF(IFERROR(HLOOKUP(T55,'Appraisal Inputs'!$C$346:$BK$390,32,0),"")="","",IFERROR(HLOOKUP(T55,'Appraisal Inputs'!$C$346:$BK$390,32,0),""))</f>
        <v/>
      </c>
      <c r="U86" s="299" t="str">
        <f>IF(IFERROR(HLOOKUP(U55,'Appraisal Inputs'!$C$346:$BK$390,32,0),"")="","",IFERROR(HLOOKUP(U55,'Appraisal Inputs'!$C$346:$BK$390,32,0),""))</f>
        <v/>
      </c>
      <c r="V86" s="300" t="str">
        <f>IF(IFERROR(HLOOKUP(V55,'Appraisal Inputs'!$C$346:$BK$390,32,0),"")="","",IFERROR(HLOOKUP(V55,'Appraisal Inputs'!$C$346:$BK$390,32,0),""))</f>
        <v/>
      </c>
      <c r="W86" s="299" t="str">
        <f>IF(IFERROR(HLOOKUP(W55,'Appraisal Inputs'!$C$346:$BK$390,32,0),"")="","",IFERROR(HLOOKUP(W55,'Appraisal Inputs'!$C$346:$BK$390,32,0),""))</f>
        <v/>
      </c>
      <c r="X86" s="300" t="str">
        <f>IF(IFERROR(HLOOKUP(X55,'Appraisal Inputs'!$C$346:$BK$390,32,0),"")="","",IFERROR(HLOOKUP(X55,'Appraisal Inputs'!$C$346:$BK$390,32,0),""))</f>
        <v/>
      </c>
      <c r="Y86" s="299" t="str">
        <f>IF(IFERROR(HLOOKUP(Y55,'Appraisal Inputs'!$C$346:$BK$390,32,0),"")="","",IFERROR(HLOOKUP(Y55,'Appraisal Inputs'!$C$346:$BK$390,32,0),""))</f>
        <v/>
      </c>
      <c r="Z86" s="300" t="str">
        <f>IF(IFERROR(HLOOKUP(Z55,'Appraisal Inputs'!$C$346:$BK$390,32,0),"")="","",IFERROR(HLOOKUP(Z55,'Appraisal Inputs'!$C$346:$BK$390,32,0),""))</f>
        <v/>
      </c>
      <c r="AA86" s="299" t="str">
        <f>IF(IFERROR(HLOOKUP(AA55,'Appraisal Inputs'!$C$346:$BK$390,32,0),"")="","",IFERROR(HLOOKUP(AA55,'Appraisal Inputs'!$C$346:$BK$390,32,0),""))</f>
        <v/>
      </c>
      <c r="AB86" s="300" t="str">
        <f>IF(IFERROR(HLOOKUP(AB55,'Appraisal Inputs'!$C$346:$BK$390,32,0),"")="","",IFERROR(HLOOKUP(AB55,'Appraisal Inputs'!$C$346:$BK$390,32,0),""))</f>
        <v/>
      </c>
      <c r="AC86" s="299" t="str">
        <f>IF(IFERROR(HLOOKUP(AC55,'Appraisal Inputs'!$C$346:$BK$390,32,0),"")="","",IFERROR(HLOOKUP(AC55,'Appraisal Inputs'!$C$346:$BK$390,32,0),""))</f>
        <v/>
      </c>
      <c r="AD86" s="300" t="str">
        <f>IF(IFERROR(HLOOKUP(AD55,'Appraisal Inputs'!$C$346:$BK$390,32,0),"")="","",IFERROR(HLOOKUP(AD55,'Appraisal Inputs'!$C$346:$BK$390,32,0),""))</f>
        <v/>
      </c>
      <c r="AE86" s="299" t="str">
        <f>IF(IFERROR(HLOOKUP(AE55,'Appraisal Inputs'!$C$346:$BK$390,32,0),"")="","",IFERROR(HLOOKUP(AE55,'Appraisal Inputs'!$C$346:$BK$390,32,0),""))</f>
        <v/>
      </c>
      <c r="AF86" s="300" t="str">
        <f>IF(IFERROR(HLOOKUP(AF55,'Appraisal Inputs'!$C$346:$BK$390,32,0),"")="","",IFERROR(HLOOKUP(AF55,'Appraisal Inputs'!$C$346:$BK$390,32,0),""))</f>
        <v/>
      </c>
      <c r="AG86" s="299" t="str">
        <f>IF(IFERROR(HLOOKUP(AG55,'Appraisal Inputs'!$C$346:$BK$390,32,0),"")="","",IFERROR(HLOOKUP(AG55,'Appraisal Inputs'!$C$346:$BK$390,32,0),""))</f>
        <v/>
      </c>
      <c r="AH86" s="300" t="str">
        <f>IF(IFERROR(HLOOKUP(AH55,'Appraisal Inputs'!$C$346:$BK$390,32,0),"")="","",IFERROR(HLOOKUP(AH55,'Appraisal Inputs'!$C$346:$BK$390,32,0),""))</f>
        <v/>
      </c>
      <c r="AI86" s="299" t="str">
        <f>IF(IFERROR(HLOOKUP(AI55,'Appraisal Inputs'!$C$346:$BK$390,32,0),"")="","",IFERROR(HLOOKUP(AI55,'Appraisal Inputs'!$C$346:$BK$390,32,0),""))</f>
        <v/>
      </c>
      <c r="AJ86" s="300" t="str">
        <f>IF(IFERROR(HLOOKUP(AJ55,'Appraisal Inputs'!$C$346:$BK$390,32,0),"")="","",IFERROR(HLOOKUP(AJ55,'Appraisal Inputs'!$C$346:$BK$390,32,0),""))</f>
        <v/>
      </c>
      <c r="AK86" s="299" t="str">
        <f>IF(IFERROR(HLOOKUP(AK55,'Appraisal Inputs'!$C$346:$BK$390,32,0),"")="","",IFERROR(HLOOKUP(AK55,'Appraisal Inputs'!$C$346:$BK$390,32,0),""))</f>
        <v/>
      </c>
      <c r="AL86" s="300" t="str">
        <f>IF(IFERROR(HLOOKUP(AL55,'Appraisal Inputs'!$C$346:$BK$390,32,0),"")="","",IFERROR(HLOOKUP(AL55,'Appraisal Inputs'!$C$346:$BK$390,32,0),""))</f>
        <v/>
      </c>
      <c r="AM86" s="299" t="str">
        <f>IF(IFERROR(HLOOKUP(AM55,'Appraisal Inputs'!$C$346:$BK$390,32,0),"")="","",IFERROR(HLOOKUP(AM55,'Appraisal Inputs'!$C$346:$BK$390,32,0),""))</f>
        <v/>
      </c>
      <c r="AN86" s="300" t="str">
        <f>IF(IFERROR(HLOOKUP(AN55,'Appraisal Inputs'!$C$346:$BK$390,32,0),"")="","",IFERROR(HLOOKUP(AN55,'Appraisal Inputs'!$C$346:$BK$390,32,0),""))</f>
        <v/>
      </c>
      <c r="AO86" s="299" t="str">
        <f>IF(IFERROR(HLOOKUP(AO55,'Appraisal Inputs'!$C$346:$BK$390,32,0),"")="","",IFERROR(HLOOKUP(AO55,'Appraisal Inputs'!$C$346:$BK$390,32,0),""))</f>
        <v/>
      </c>
      <c r="AP86" s="300" t="str">
        <f>IF(IFERROR(HLOOKUP(AP55,'Appraisal Inputs'!$C$346:$BK$390,32,0),"")="","",IFERROR(HLOOKUP(AP55,'Appraisal Inputs'!$C$346:$BK$390,32,0),""))</f>
        <v/>
      </c>
      <c r="AQ86" s="299" t="str">
        <f>IF(IFERROR(HLOOKUP(AQ55,'Appraisal Inputs'!$C$346:$BK$390,32,0),"")="","",IFERROR(HLOOKUP(AQ55,'Appraisal Inputs'!$C$346:$BK$390,32,0),""))</f>
        <v/>
      </c>
      <c r="AR86" s="300" t="str">
        <f>IF(IFERROR(HLOOKUP(AR55,'Appraisal Inputs'!$C$346:$BK$390,32,0),"")="","",IFERROR(HLOOKUP(AR55,'Appraisal Inputs'!$C$346:$BK$390,32,0),""))</f>
        <v/>
      </c>
      <c r="AS86" s="299" t="str">
        <f>IF(IFERROR(HLOOKUP(AS55,'Appraisal Inputs'!$C$346:$BK$390,32,0),"")="","",IFERROR(HLOOKUP(AS55,'Appraisal Inputs'!$C$346:$BK$390,32,0),""))</f>
        <v/>
      </c>
      <c r="AT86" s="300" t="str">
        <f>IF(IFERROR(HLOOKUP(AT55,'Appraisal Inputs'!$C$346:$BK$390,32,0),"")="","",IFERROR(HLOOKUP(AT55,'Appraisal Inputs'!$C$346:$BK$390,32,0),""))</f>
        <v/>
      </c>
      <c r="AU86" s="299" t="str">
        <f>IF(IFERROR(HLOOKUP(AU55,'Appraisal Inputs'!$C$346:$BK$390,32,0),"")="","",IFERROR(HLOOKUP(AU55,'Appraisal Inputs'!$C$346:$BK$390,32,0),""))</f>
        <v/>
      </c>
      <c r="AV86" s="300" t="str">
        <f>IF(IFERROR(HLOOKUP(AV55,'Appraisal Inputs'!$C$346:$BK$390,32,0),"")="","",IFERROR(HLOOKUP(AV55,'Appraisal Inputs'!$C$346:$BK$390,32,0),""))</f>
        <v/>
      </c>
      <c r="AW86" s="299" t="str">
        <f>IF(IFERROR(HLOOKUP(AW55,'Appraisal Inputs'!$C$346:$BK$390,32,0),"")="","",IFERROR(HLOOKUP(AW55,'Appraisal Inputs'!$C$346:$BK$390,32,0),""))</f>
        <v/>
      </c>
      <c r="AX86" s="300" t="str">
        <f>IF(IFERROR(HLOOKUP(AX55,'Appraisal Inputs'!$C$346:$BK$390,32,0),"")="","",IFERROR(HLOOKUP(AX55,'Appraisal Inputs'!$C$346:$BK$390,32,0),""))</f>
        <v/>
      </c>
      <c r="AY86" s="299" t="str">
        <f>IF(IFERROR(HLOOKUP(AY55,'Appraisal Inputs'!$C$346:$BK$390,32,0),"")="","",IFERROR(HLOOKUP(AY55,'Appraisal Inputs'!$C$346:$BK$390,32,0),""))</f>
        <v/>
      </c>
      <c r="AZ86" s="300" t="str">
        <f>IF(IFERROR(HLOOKUP(AZ55,'Appraisal Inputs'!$C$346:$BK$390,32,0),"")="","",IFERROR(HLOOKUP(AZ55,'Appraisal Inputs'!$C$346:$BK$390,32,0),""))</f>
        <v/>
      </c>
      <c r="BA86" s="299" t="str">
        <f>IF(IFERROR(HLOOKUP(BA55,'Appraisal Inputs'!$C$346:$BK$390,32,0),"")="","",IFERROR(HLOOKUP(BA55,'Appraisal Inputs'!$C$346:$BK$390,32,0),""))</f>
        <v/>
      </c>
      <c r="BB86" s="300" t="str">
        <f>IF(IFERROR(HLOOKUP(BB55,'Appraisal Inputs'!$C$346:$BK$390,32,0),"")="","",IFERROR(HLOOKUP(BB55,'Appraisal Inputs'!$C$346:$BK$390,32,0),""))</f>
        <v/>
      </c>
      <c r="BC86" s="299" t="str">
        <f>IF(IFERROR(HLOOKUP(BC55,'Appraisal Inputs'!$C$346:$BK$390,32,0),"")="","",IFERROR(HLOOKUP(BC55,'Appraisal Inputs'!$C$346:$BK$390,32,0),""))</f>
        <v/>
      </c>
      <c r="BD86" s="300" t="str">
        <f>IF(IFERROR(HLOOKUP(BD55,'Appraisal Inputs'!$C$346:$BK$390,32,0),"")="","",IFERROR(HLOOKUP(BD55,'Appraisal Inputs'!$C$346:$BK$390,32,0),""))</f>
        <v/>
      </c>
      <c r="BE86" s="299" t="str">
        <f>IF(IFERROR(HLOOKUP(BE55,'Appraisal Inputs'!$C$346:$BK$390,32,0),"")="","",IFERROR(HLOOKUP(BE55,'Appraisal Inputs'!$C$346:$BK$390,32,0),""))</f>
        <v/>
      </c>
      <c r="BF86" s="300" t="str">
        <f>IF(IFERROR(HLOOKUP(BF55,'Appraisal Inputs'!$C$346:$BK$390,32,0),"")="","",IFERROR(HLOOKUP(BF55,'Appraisal Inputs'!$C$346:$BK$390,32,0),""))</f>
        <v/>
      </c>
      <c r="BG86" s="299" t="str">
        <f>IF(IFERROR(HLOOKUP(BG55,'Appraisal Inputs'!$C$346:$BK$390,32,0),"")="","",IFERROR(HLOOKUP(BG55,'Appraisal Inputs'!$C$346:$BK$390,32,0),""))</f>
        <v/>
      </c>
      <c r="BH86" s="300" t="str">
        <f>IF(IFERROR(HLOOKUP(BH55,'Appraisal Inputs'!$C$346:$BK$390,32,0),"")="","",IFERROR(HLOOKUP(BH55,'Appraisal Inputs'!$C$346:$BK$390,32,0),""))</f>
        <v/>
      </c>
      <c r="BI86" s="299" t="str">
        <f>IF(IFERROR(HLOOKUP(BI55,'Appraisal Inputs'!$C$346:$BK$390,32,0),"")="","",IFERROR(HLOOKUP(BI55,'Appraisal Inputs'!$C$346:$BK$390,32,0),""))</f>
        <v/>
      </c>
      <c r="BJ86" s="315" t="str">
        <f>IF(IFERROR(HLOOKUP(BJ55,'Appraisal Inputs'!$C$346:$BK$390,32,0),"")="","",IFERROR(HLOOKUP(BJ55,'Appraisal Inputs'!$C$346:$BK$390,32,0),""))</f>
        <v/>
      </c>
      <c r="BL86" s="299">
        <f t="shared" si="3"/>
        <v>0</v>
      </c>
      <c r="BM86" s="318" t="str">
        <f t="shared" si="2"/>
        <v>No</v>
      </c>
    </row>
    <row r="87" spans="1:65" x14ac:dyDescent="0.25">
      <c r="A87" s="86"/>
      <c r="B87" s="143" t="str">
        <f>'Appraisal Inputs'!C378</f>
        <v>Comp 29</v>
      </c>
      <c r="C87" s="299" t="str">
        <f>IF(IFERROR(HLOOKUP(C55,'Appraisal Inputs'!$C$346:$BK$390,33,0),"")="","",IFERROR(HLOOKUP(C55,'Appraisal Inputs'!$C$346:$BK$390,33,0),""))</f>
        <v/>
      </c>
      <c r="D87" s="300" t="str">
        <f>IF(IFERROR(HLOOKUP(D55,'Appraisal Inputs'!$C$346:$BK$390,33,0),"")="","",IFERROR(HLOOKUP(D55,'Appraisal Inputs'!$C$346:$BK$390,33,0),""))</f>
        <v/>
      </c>
      <c r="E87" s="299" t="str">
        <f>IF(IFERROR(HLOOKUP(E55,'Appraisal Inputs'!$C$346:$BK$390,33,0),"")="","",IFERROR(HLOOKUP(E55,'Appraisal Inputs'!$C$346:$BK$390,33,0),""))</f>
        <v/>
      </c>
      <c r="F87" s="300" t="str">
        <f>IF(IFERROR(HLOOKUP(F55,'Appraisal Inputs'!$C$346:$BK$390,33,0),"")="","",IFERROR(HLOOKUP(F55,'Appraisal Inputs'!$C$346:$BK$390,33,0),""))</f>
        <v/>
      </c>
      <c r="G87" s="299" t="str">
        <f>IF(IFERROR(HLOOKUP(G55,'Appraisal Inputs'!$C$346:$BK$390,33,0),"")="","",IFERROR(HLOOKUP(G55,'Appraisal Inputs'!$C$346:$BK$390,33,0),""))</f>
        <v/>
      </c>
      <c r="H87" s="300" t="str">
        <f>IF(IFERROR(HLOOKUP(H55,'Appraisal Inputs'!$C$346:$BK$390,33,0),"")="","",IFERROR(HLOOKUP(H55,'Appraisal Inputs'!$C$346:$BK$390,33,0),""))</f>
        <v/>
      </c>
      <c r="I87" s="299" t="str">
        <f>IF(IFERROR(HLOOKUP(I55,'Appraisal Inputs'!$C$346:$BK$390,33,0),"")="","",IFERROR(HLOOKUP(I55,'Appraisal Inputs'!$C$346:$BK$390,33,0),""))</f>
        <v/>
      </c>
      <c r="J87" s="300" t="str">
        <f>IF(IFERROR(HLOOKUP(J55,'Appraisal Inputs'!$C$346:$BK$390,33,0),"")="","",IFERROR(HLOOKUP(J55,'Appraisal Inputs'!$C$346:$BK$390,33,0),""))</f>
        <v/>
      </c>
      <c r="K87" s="299" t="str">
        <f>IF(IFERROR(HLOOKUP(K55,'Appraisal Inputs'!$C$346:$BK$390,33,0),"")="","",IFERROR(HLOOKUP(K55,'Appraisal Inputs'!$C$346:$BK$390,33,0),""))</f>
        <v/>
      </c>
      <c r="L87" s="300" t="str">
        <f>IF(IFERROR(HLOOKUP(L55,'Appraisal Inputs'!$C$346:$BK$390,33,0),"")="","",IFERROR(HLOOKUP(L55,'Appraisal Inputs'!$C$346:$BK$390,33,0),""))</f>
        <v/>
      </c>
      <c r="M87" s="299" t="str">
        <f>IF(IFERROR(HLOOKUP(M55,'Appraisal Inputs'!$C$346:$BK$390,33,0),"")="","",IFERROR(HLOOKUP(M55,'Appraisal Inputs'!$C$346:$BK$390,33,0),""))</f>
        <v/>
      </c>
      <c r="N87" s="300" t="str">
        <f>IF(IFERROR(HLOOKUP(N55,'Appraisal Inputs'!$C$346:$BK$390,33,0),"")="","",IFERROR(HLOOKUP(N55,'Appraisal Inputs'!$C$346:$BK$390,33,0),""))</f>
        <v/>
      </c>
      <c r="O87" s="299" t="str">
        <f>IF(IFERROR(HLOOKUP(O55,'Appraisal Inputs'!$C$346:$BK$390,33,0),"")="","",IFERROR(HLOOKUP(O55,'Appraisal Inputs'!$C$346:$BK$390,33,0),""))</f>
        <v/>
      </c>
      <c r="P87" s="300" t="str">
        <f>IF(IFERROR(HLOOKUP(P55,'Appraisal Inputs'!$C$346:$BK$390,33,0),"")="","",IFERROR(HLOOKUP(P55,'Appraisal Inputs'!$C$346:$BK$390,33,0),""))</f>
        <v/>
      </c>
      <c r="Q87" s="299" t="str">
        <f>IF(IFERROR(HLOOKUP(Q55,'Appraisal Inputs'!$C$346:$BK$390,33,0),"")="","",IFERROR(HLOOKUP(Q55,'Appraisal Inputs'!$C$346:$BK$390,33,0),""))</f>
        <v/>
      </c>
      <c r="R87" s="300" t="str">
        <f>IF(IFERROR(HLOOKUP(R55,'Appraisal Inputs'!$C$346:$BK$390,33,0),"")="","",IFERROR(HLOOKUP(R55,'Appraisal Inputs'!$C$346:$BK$390,33,0),""))</f>
        <v/>
      </c>
      <c r="S87" s="299" t="str">
        <f>IF(IFERROR(HLOOKUP(S55,'Appraisal Inputs'!$C$346:$BK$390,33,0),"")="","",IFERROR(HLOOKUP(S55,'Appraisal Inputs'!$C$346:$BK$390,33,0),""))</f>
        <v/>
      </c>
      <c r="T87" s="300" t="str">
        <f>IF(IFERROR(HLOOKUP(T55,'Appraisal Inputs'!$C$346:$BK$390,33,0),"")="","",IFERROR(HLOOKUP(T55,'Appraisal Inputs'!$C$346:$BK$390,33,0),""))</f>
        <v/>
      </c>
      <c r="U87" s="299" t="str">
        <f>IF(IFERROR(HLOOKUP(U55,'Appraisal Inputs'!$C$346:$BK$390,33,0),"")="","",IFERROR(HLOOKUP(U55,'Appraisal Inputs'!$C$346:$BK$390,33,0),""))</f>
        <v/>
      </c>
      <c r="V87" s="300" t="str">
        <f>IF(IFERROR(HLOOKUP(V55,'Appraisal Inputs'!$C$346:$BK$390,33,0),"")="","",IFERROR(HLOOKUP(V55,'Appraisal Inputs'!$C$346:$BK$390,33,0),""))</f>
        <v/>
      </c>
      <c r="W87" s="299" t="str">
        <f>IF(IFERROR(HLOOKUP(W55,'Appraisal Inputs'!$C$346:$BK$390,33,0),"")="","",IFERROR(HLOOKUP(W55,'Appraisal Inputs'!$C$346:$BK$390,33,0),""))</f>
        <v/>
      </c>
      <c r="X87" s="300" t="str">
        <f>IF(IFERROR(HLOOKUP(X55,'Appraisal Inputs'!$C$346:$BK$390,33,0),"")="","",IFERROR(HLOOKUP(X55,'Appraisal Inputs'!$C$346:$BK$390,33,0),""))</f>
        <v/>
      </c>
      <c r="Y87" s="299" t="str">
        <f>IF(IFERROR(HLOOKUP(Y55,'Appraisal Inputs'!$C$346:$BK$390,33,0),"")="","",IFERROR(HLOOKUP(Y55,'Appraisal Inputs'!$C$346:$BK$390,33,0),""))</f>
        <v/>
      </c>
      <c r="Z87" s="300" t="str">
        <f>IF(IFERROR(HLOOKUP(Z55,'Appraisal Inputs'!$C$346:$BK$390,33,0),"")="","",IFERROR(HLOOKUP(Z55,'Appraisal Inputs'!$C$346:$BK$390,33,0),""))</f>
        <v/>
      </c>
      <c r="AA87" s="299" t="str">
        <f>IF(IFERROR(HLOOKUP(AA55,'Appraisal Inputs'!$C$346:$BK$390,33,0),"")="","",IFERROR(HLOOKUP(AA55,'Appraisal Inputs'!$C$346:$BK$390,33,0),""))</f>
        <v/>
      </c>
      <c r="AB87" s="300" t="str">
        <f>IF(IFERROR(HLOOKUP(AB55,'Appraisal Inputs'!$C$346:$BK$390,33,0),"")="","",IFERROR(HLOOKUP(AB55,'Appraisal Inputs'!$C$346:$BK$390,33,0),""))</f>
        <v/>
      </c>
      <c r="AC87" s="299" t="str">
        <f>IF(IFERROR(HLOOKUP(AC55,'Appraisal Inputs'!$C$346:$BK$390,33,0),"")="","",IFERROR(HLOOKUP(AC55,'Appraisal Inputs'!$C$346:$BK$390,33,0),""))</f>
        <v/>
      </c>
      <c r="AD87" s="300" t="str">
        <f>IF(IFERROR(HLOOKUP(AD55,'Appraisal Inputs'!$C$346:$BK$390,33,0),"")="","",IFERROR(HLOOKUP(AD55,'Appraisal Inputs'!$C$346:$BK$390,33,0),""))</f>
        <v/>
      </c>
      <c r="AE87" s="299" t="str">
        <f>IF(IFERROR(HLOOKUP(AE55,'Appraisal Inputs'!$C$346:$BK$390,33,0),"")="","",IFERROR(HLOOKUP(AE55,'Appraisal Inputs'!$C$346:$BK$390,33,0),""))</f>
        <v/>
      </c>
      <c r="AF87" s="300" t="str">
        <f>IF(IFERROR(HLOOKUP(AF55,'Appraisal Inputs'!$C$346:$BK$390,33,0),"")="","",IFERROR(HLOOKUP(AF55,'Appraisal Inputs'!$C$346:$BK$390,33,0),""))</f>
        <v/>
      </c>
      <c r="AG87" s="299" t="str">
        <f>IF(IFERROR(HLOOKUP(AG55,'Appraisal Inputs'!$C$346:$BK$390,33,0),"")="","",IFERROR(HLOOKUP(AG55,'Appraisal Inputs'!$C$346:$BK$390,33,0),""))</f>
        <v/>
      </c>
      <c r="AH87" s="300" t="str">
        <f>IF(IFERROR(HLOOKUP(AH55,'Appraisal Inputs'!$C$346:$BK$390,33,0),"")="","",IFERROR(HLOOKUP(AH55,'Appraisal Inputs'!$C$346:$BK$390,33,0),""))</f>
        <v/>
      </c>
      <c r="AI87" s="299" t="str">
        <f>IF(IFERROR(HLOOKUP(AI55,'Appraisal Inputs'!$C$346:$BK$390,33,0),"")="","",IFERROR(HLOOKUP(AI55,'Appraisal Inputs'!$C$346:$BK$390,33,0),""))</f>
        <v/>
      </c>
      <c r="AJ87" s="300" t="str">
        <f>IF(IFERROR(HLOOKUP(AJ55,'Appraisal Inputs'!$C$346:$BK$390,33,0),"")="","",IFERROR(HLOOKUP(AJ55,'Appraisal Inputs'!$C$346:$BK$390,33,0),""))</f>
        <v/>
      </c>
      <c r="AK87" s="299" t="str">
        <f>IF(IFERROR(HLOOKUP(AK55,'Appraisal Inputs'!$C$346:$BK$390,33,0),"")="","",IFERROR(HLOOKUP(AK55,'Appraisal Inputs'!$C$346:$BK$390,33,0),""))</f>
        <v/>
      </c>
      <c r="AL87" s="300" t="str">
        <f>IF(IFERROR(HLOOKUP(AL55,'Appraisal Inputs'!$C$346:$BK$390,33,0),"")="","",IFERROR(HLOOKUP(AL55,'Appraisal Inputs'!$C$346:$BK$390,33,0),""))</f>
        <v/>
      </c>
      <c r="AM87" s="299" t="str">
        <f>IF(IFERROR(HLOOKUP(AM55,'Appraisal Inputs'!$C$346:$BK$390,33,0),"")="","",IFERROR(HLOOKUP(AM55,'Appraisal Inputs'!$C$346:$BK$390,33,0),""))</f>
        <v/>
      </c>
      <c r="AN87" s="300" t="str">
        <f>IF(IFERROR(HLOOKUP(AN55,'Appraisal Inputs'!$C$346:$BK$390,33,0),"")="","",IFERROR(HLOOKUP(AN55,'Appraisal Inputs'!$C$346:$BK$390,33,0),""))</f>
        <v/>
      </c>
      <c r="AO87" s="299" t="str">
        <f>IF(IFERROR(HLOOKUP(AO55,'Appraisal Inputs'!$C$346:$BK$390,33,0),"")="","",IFERROR(HLOOKUP(AO55,'Appraisal Inputs'!$C$346:$BK$390,33,0),""))</f>
        <v/>
      </c>
      <c r="AP87" s="300" t="str">
        <f>IF(IFERROR(HLOOKUP(AP55,'Appraisal Inputs'!$C$346:$BK$390,33,0),"")="","",IFERROR(HLOOKUP(AP55,'Appraisal Inputs'!$C$346:$BK$390,33,0),""))</f>
        <v/>
      </c>
      <c r="AQ87" s="299" t="str">
        <f>IF(IFERROR(HLOOKUP(AQ55,'Appraisal Inputs'!$C$346:$BK$390,33,0),"")="","",IFERROR(HLOOKUP(AQ55,'Appraisal Inputs'!$C$346:$BK$390,33,0),""))</f>
        <v/>
      </c>
      <c r="AR87" s="300" t="str">
        <f>IF(IFERROR(HLOOKUP(AR55,'Appraisal Inputs'!$C$346:$BK$390,33,0),"")="","",IFERROR(HLOOKUP(AR55,'Appraisal Inputs'!$C$346:$BK$390,33,0),""))</f>
        <v/>
      </c>
      <c r="AS87" s="299" t="str">
        <f>IF(IFERROR(HLOOKUP(AS55,'Appraisal Inputs'!$C$346:$BK$390,33,0),"")="","",IFERROR(HLOOKUP(AS55,'Appraisal Inputs'!$C$346:$BK$390,33,0),""))</f>
        <v/>
      </c>
      <c r="AT87" s="300" t="str">
        <f>IF(IFERROR(HLOOKUP(AT55,'Appraisal Inputs'!$C$346:$BK$390,33,0),"")="","",IFERROR(HLOOKUP(AT55,'Appraisal Inputs'!$C$346:$BK$390,33,0),""))</f>
        <v/>
      </c>
      <c r="AU87" s="299" t="str">
        <f>IF(IFERROR(HLOOKUP(AU55,'Appraisal Inputs'!$C$346:$BK$390,33,0),"")="","",IFERROR(HLOOKUP(AU55,'Appraisal Inputs'!$C$346:$BK$390,33,0),""))</f>
        <v/>
      </c>
      <c r="AV87" s="300" t="str">
        <f>IF(IFERROR(HLOOKUP(AV55,'Appraisal Inputs'!$C$346:$BK$390,33,0),"")="","",IFERROR(HLOOKUP(AV55,'Appraisal Inputs'!$C$346:$BK$390,33,0),""))</f>
        <v/>
      </c>
      <c r="AW87" s="299" t="str">
        <f>IF(IFERROR(HLOOKUP(AW55,'Appraisal Inputs'!$C$346:$BK$390,33,0),"")="","",IFERROR(HLOOKUP(AW55,'Appraisal Inputs'!$C$346:$BK$390,33,0),""))</f>
        <v/>
      </c>
      <c r="AX87" s="300" t="str">
        <f>IF(IFERROR(HLOOKUP(AX55,'Appraisal Inputs'!$C$346:$BK$390,33,0),"")="","",IFERROR(HLOOKUP(AX55,'Appraisal Inputs'!$C$346:$BK$390,33,0),""))</f>
        <v/>
      </c>
      <c r="AY87" s="299" t="str">
        <f>IF(IFERROR(HLOOKUP(AY55,'Appraisal Inputs'!$C$346:$BK$390,33,0),"")="","",IFERROR(HLOOKUP(AY55,'Appraisal Inputs'!$C$346:$BK$390,33,0),""))</f>
        <v/>
      </c>
      <c r="AZ87" s="300" t="str">
        <f>IF(IFERROR(HLOOKUP(AZ55,'Appraisal Inputs'!$C$346:$BK$390,33,0),"")="","",IFERROR(HLOOKUP(AZ55,'Appraisal Inputs'!$C$346:$BK$390,33,0),""))</f>
        <v/>
      </c>
      <c r="BA87" s="299" t="str">
        <f>IF(IFERROR(HLOOKUP(BA55,'Appraisal Inputs'!$C$346:$BK$390,33,0),"")="","",IFERROR(HLOOKUP(BA55,'Appraisal Inputs'!$C$346:$BK$390,33,0),""))</f>
        <v/>
      </c>
      <c r="BB87" s="300" t="str">
        <f>IF(IFERROR(HLOOKUP(BB55,'Appraisal Inputs'!$C$346:$BK$390,33,0),"")="","",IFERROR(HLOOKUP(BB55,'Appraisal Inputs'!$C$346:$BK$390,33,0),""))</f>
        <v/>
      </c>
      <c r="BC87" s="299" t="str">
        <f>IF(IFERROR(HLOOKUP(BC55,'Appraisal Inputs'!$C$346:$BK$390,33,0),"")="","",IFERROR(HLOOKUP(BC55,'Appraisal Inputs'!$C$346:$BK$390,33,0),""))</f>
        <v/>
      </c>
      <c r="BD87" s="300" t="str">
        <f>IF(IFERROR(HLOOKUP(BD55,'Appraisal Inputs'!$C$346:$BK$390,33,0),"")="","",IFERROR(HLOOKUP(BD55,'Appraisal Inputs'!$C$346:$BK$390,33,0),""))</f>
        <v/>
      </c>
      <c r="BE87" s="299" t="str">
        <f>IF(IFERROR(HLOOKUP(BE55,'Appraisal Inputs'!$C$346:$BK$390,33,0),"")="","",IFERROR(HLOOKUP(BE55,'Appraisal Inputs'!$C$346:$BK$390,33,0),""))</f>
        <v/>
      </c>
      <c r="BF87" s="300" t="str">
        <f>IF(IFERROR(HLOOKUP(BF55,'Appraisal Inputs'!$C$346:$BK$390,33,0),"")="","",IFERROR(HLOOKUP(BF55,'Appraisal Inputs'!$C$346:$BK$390,33,0),""))</f>
        <v/>
      </c>
      <c r="BG87" s="299" t="str">
        <f>IF(IFERROR(HLOOKUP(BG55,'Appraisal Inputs'!$C$346:$BK$390,33,0),"")="","",IFERROR(HLOOKUP(BG55,'Appraisal Inputs'!$C$346:$BK$390,33,0),""))</f>
        <v/>
      </c>
      <c r="BH87" s="300" t="str">
        <f>IF(IFERROR(HLOOKUP(BH55,'Appraisal Inputs'!$C$346:$BK$390,33,0),"")="","",IFERROR(HLOOKUP(BH55,'Appraisal Inputs'!$C$346:$BK$390,33,0),""))</f>
        <v/>
      </c>
      <c r="BI87" s="299" t="str">
        <f>IF(IFERROR(HLOOKUP(BI55,'Appraisal Inputs'!$C$346:$BK$390,33,0),"")="","",IFERROR(HLOOKUP(BI55,'Appraisal Inputs'!$C$346:$BK$390,33,0),""))</f>
        <v/>
      </c>
      <c r="BJ87" s="315" t="str">
        <f>IF(IFERROR(HLOOKUP(BJ55,'Appraisal Inputs'!$C$346:$BK$390,33,0),"")="","",IFERROR(HLOOKUP(BJ55,'Appraisal Inputs'!$C$346:$BK$390,33,0),""))</f>
        <v/>
      </c>
      <c r="BL87" s="299">
        <f t="shared" si="3"/>
        <v>0</v>
      </c>
      <c r="BM87" s="318" t="str">
        <f t="shared" si="2"/>
        <v>No</v>
      </c>
    </row>
    <row r="88" spans="1:65" x14ac:dyDescent="0.25">
      <c r="A88" s="86"/>
      <c r="B88" s="143" t="str">
        <f>'Appraisal Inputs'!C379</f>
        <v>Comp 30</v>
      </c>
      <c r="C88" s="299" t="str">
        <f>IF(IFERROR(HLOOKUP(C55,'Appraisal Inputs'!$C$346:$BK$390,34,0),"")="","",IFERROR(HLOOKUP(C55,'Appraisal Inputs'!$C$346:$BK$390,34,0),""))</f>
        <v/>
      </c>
      <c r="D88" s="300" t="str">
        <f>IF(IFERROR(HLOOKUP(D55,'Appraisal Inputs'!$C$346:$BK$390,34,0),"")="","",IFERROR(HLOOKUP(D55,'Appraisal Inputs'!$C$346:$BK$390,34,0),""))</f>
        <v/>
      </c>
      <c r="E88" s="299" t="str">
        <f>IF(IFERROR(HLOOKUP(E55,'Appraisal Inputs'!$C$346:$BK$390,34,0),"")="","",IFERROR(HLOOKUP(E55,'Appraisal Inputs'!$C$346:$BK$390,34,0),""))</f>
        <v/>
      </c>
      <c r="F88" s="300" t="str">
        <f>IF(IFERROR(HLOOKUP(F55,'Appraisal Inputs'!$C$346:$BK$390,34,0),"")="","",IFERROR(HLOOKUP(F55,'Appraisal Inputs'!$C$346:$BK$390,34,0),""))</f>
        <v/>
      </c>
      <c r="G88" s="299" t="str">
        <f>IF(IFERROR(HLOOKUP(G55,'Appraisal Inputs'!$C$346:$BK$390,34,0),"")="","",IFERROR(HLOOKUP(G55,'Appraisal Inputs'!$C$346:$BK$390,34,0),""))</f>
        <v/>
      </c>
      <c r="H88" s="300" t="str">
        <f>IF(IFERROR(HLOOKUP(H55,'Appraisal Inputs'!$C$346:$BK$390,34,0),"")="","",IFERROR(HLOOKUP(H55,'Appraisal Inputs'!$C$346:$BK$390,34,0),""))</f>
        <v/>
      </c>
      <c r="I88" s="299" t="str">
        <f>IF(IFERROR(HLOOKUP(I55,'Appraisal Inputs'!$C$346:$BK$390,34,0),"")="","",IFERROR(HLOOKUP(I55,'Appraisal Inputs'!$C$346:$BK$390,34,0),""))</f>
        <v/>
      </c>
      <c r="J88" s="300" t="str">
        <f>IF(IFERROR(HLOOKUP(J55,'Appraisal Inputs'!$C$346:$BK$390,34,0),"")="","",IFERROR(HLOOKUP(J55,'Appraisal Inputs'!$C$346:$BK$390,34,0),""))</f>
        <v/>
      </c>
      <c r="K88" s="299" t="str">
        <f>IF(IFERROR(HLOOKUP(K55,'Appraisal Inputs'!$C$346:$BK$390,34,0),"")="","",IFERROR(HLOOKUP(K55,'Appraisal Inputs'!$C$346:$BK$390,34,0),""))</f>
        <v/>
      </c>
      <c r="L88" s="300" t="str">
        <f>IF(IFERROR(HLOOKUP(L55,'Appraisal Inputs'!$C$346:$BK$390,34,0),"")="","",IFERROR(HLOOKUP(L55,'Appraisal Inputs'!$C$346:$BK$390,34,0),""))</f>
        <v/>
      </c>
      <c r="M88" s="299" t="str">
        <f>IF(IFERROR(HLOOKUP(M55,'Appraisal Inputs'!$C$346:$BK$390,34,0),"")="","",IFERROR(HLOOKUP(M55,'Appraisal Inputs'!$C$346:$BK$390,34,0),""))</f>
        <v/>
      </c>
      <c r="N88" s="300" t="str">
        <f>IF(IFERROR(HLOOKUP(N55,'Appraisal Inputs'!$C$346:$BK$390,34,0),"")="","",IFERROR(HLOOKUP(N55,'Appraisal Inputs'!$C$346:$BK$390,34,0),""))</f>
        <v/>
      </c>
      <c r="O88" s="299" t="str">
        <f>IF(IFERROR(HLOOKUP(O55,'Appraisal Inputs'!$C$346:$BK$390,34,0),"")="","",IFERROR(HLOOKUP(O55,'Appraisal Inputs'!$C$346:$BK$390,34,0),""))</f>
        <v/>
      </c>
      <c r="P88" s="300" t="str">
        <f>IF(IFERROR(HLOOKUP(P55,'Appraisal Inputs'!$C$346:$BK$390,34,0),"")="","",IFERROR(HLOOKUP(P55,'Appraisal Inputs'!$C$346:$BK$390,34,0),""))</f>
        <v/>
      </c>
      <c r="Q88" s="299" t="str">
        <f>IF(IFERROR(HLOOKUP(Q55,'Appraisal Inputs'!$C$346:$BK$390,34,0),"")="","",IFERROR(HLOOKUP(Q55,'Appraisal Inputs'!$C$346:$BK$390,34,0),""))</f>
        <v/>
      </c>
      <c r="R88" s="300" t="str">
        <f>IF(IFERROR(HLOOKUP(R55,'Appraisal Inputs'!$C$346:$BK$390,34,0),"")="","",IFERROR(HLOOKUP(R55,'Appraisal Inputs'!$C$346:$BK$390,34,0),""))</f>
        <v/>
      </c>
      <c r="S88" s="299" t="str">
        <f>IF(IFERROR(HLOOKUP(S55,'Appraisal Inputs'!$C$346:$BK$390,34,0),"")="","",IFERROR(HLOOKUP(S55,'Appraisal Inputs'!$C$346:$BK$390,34,0),""))</f>
        <v/>
      </c>
      <c r="T88" s="300" t="str">
        <f>IF(IFERROR(HLOOKUP(T55,'Appraisal Inputs'!$C$346:$BK$390,34,0),"")="","",IFERROR(HLOOKUP(T55,'Appraisal Inputs'!$C$346:$BK$390,34,0),""))</f>
        <v/>
      </c>
      <c r="U88" s="299" t="str">
        <f>IF(IFERROR(HLOOKUP(U55,'Appraisal Inputs'!$C$346:$BK$390,34,0),"")="","",IFERROR(HLOOKUP(U55,'Appraisal Inputs'!$C$346:$BK$390,34,0),""))</f>
        <v/>
      </c>
      <c r="V88" s="300" t="str">
        <f>IF(IFERROR(HLOOKUP(V55,'Appraisal Inputs'!$C$346:$BK$390,34,0),"")="","",IFERROR(HLOOKUP(V55,'Appraisal Inputs'!$C$346:$BK$390,34,0),""))</f>
        <v/>
      </c>
      <c r="W88" s="299" t="str">
        <f>IF(IFERROR(HLOOKUP(W55,'Appraisal Inputs'!$C$346:$BK$390,34,0),"")="","",IFERROR(HLOOKUP(W55,'Appraisal Inputs'!$C$346:$BK$390,34,0),""))</f>
        <v/>
      </c>
      <c r="X88" s="300" t="str">
        <f>IF(IFERROR(HLOOKUP(X55,'Appraisal Inputs'!$C$346:$BK$390,34,0),"")="","",IFERROR(HLOOKUP(X55,'Appraisal Inputs'!$C$346:$BK$390,34,0),""))</f>
        <v/>
      </c>
      <c r="Y88" s="299" t="str">
        <f>IF(IFERROR(HLOOKUP(Y55,'Appraisal Inputs'!$C$346:$BK$390,34,0),"")="","",IFERROR(HLOOKUP(Y55,'Appraisal Inputs'!$C$346:$BK$390,34,0),""))</f>
        <v/>
      </c>
      <c r="Z88" s="300" t="str">
        <f>IF(IFERROR(HLOOKUP(Z55,'Appraisal Inputs'!$C$346:$BK$390,34,0),"")="","",IFERROR(HLOOKUP(Z55,'Appraisal Inputs'!$C$346:$BK$390,34,0),""))</f>
        <v/>
      </c>
      <c r="AA88" s="299" t="str">
        <f>IF(IFERROR(HLOOKUP(AA55,'Appraisal Inputs'!$C$346:$BK$390,34,0),"")="","",IFERROR(HLOOKUP(AA55,'Appraisal Inputs'!$C$346:$BK$390,34,0),""))</f>
        <v/>
      </c>
      <c r="AB88" s="300" t="str">
        <f>IF(IFERROR(HLOOKUP(AB55,'Appraisal Inputs'!$C$346:$BK$390,34,0),"")="","",IFERROR(HLOOKUP(AB55,'Appraisal Inputs'!$C$346:$BK$390,34,0),""))</f>
        <v/>
      </c>
      <c r="AC88" s="299" t="str">
        <f>IF(IFERROR(HLOOKUP(AC55,'Appraisal Inputs'!$C$346:$BK$390,34,0),"")="","",IFERROR(HLOOKUP(AC55,'Appraisal Inputs'!$C$346:$BK$390,34,0),""))</f>
        <v/>
      </c>
      <c r="AD88" s="300" t="str">
        <f>IF(IFERROR(HLOOKUP(AD55,'Appraisal Inputs'!$C$346:$BK$390,34,0),"")="","",IFERROR(HLOOKUP(AD55,'Appraisal Inputs'!$C$346:$BK$390,34,0),""))</f>
        <v/>
      </c>
      <c r="AE88" s="299" t="str">
        <f>IF(IFERROR(HLOOKUP(AE55,'Appraisal Inputs'!$C$346:$BK$390,34,0),"")="","",IFERROR(HLOOKUP(AE55,'Appraisal Inputs'!$C$346:$BK$390,34,0),""))</f>
        <v/>
      </c>
      <c r="AF88" s="300" t="str">
        <f>IF(IFERROR(HLOOKUP(AF55,'Appraisal Inputs'!$C$346:$BK$390,34,0),"")="","",IFERROR(HLOOKUP(AF55,'Appraisal Inputs'!$C$346:$BK$390,34,0),""))</f>
        <v/>
      </c>
      <c r="AG88" s="299" t="str">
        <f>IF(IFERROR(HLOOKUP(AG55,'Appraisal Inputs'!$C$346:$BK$390,34,0),"")="","",IFERROR(HLOOKUP(AG55,'Appraisal Inputs'!$C$346:$BK$390,34,0),""))</f>
        <v/>
      </c>
      <c r="AH88" s="300" t="str">
        <f>IF(IFERROR(HLOOKUP(AH55,'Appraisal Inputs'!$C$346:$BK$390,34,0),"")="","",IFERROR(HLOOKUP(AH55,'Appraisal Inputs'!$C$346:$BK$390,34,0),""))</f>
        <v/>
      </c>
      <c r="AI88" s="299" t="str">
        <f>IF(IFERROR(HLOOKUP(AI55,'Appraisal Inputs'!$C$346:$BK$390,34,0),"")="","",IFERROR(HLOOKUP(AI55,'Appraisal Inputs'!$C$346:$BK$390,34,0),""))</f>
        <v/>
      </c>
      <c r="AJ88" s="300" t="str">
        <f>IF(IFERROR(HLOOKUP(AJ55,'Appraisal Inputs'!$C$346:$BK$390,34,0),"")="","",IFERROR(HLOOKUP(AJ55,'Appraisal Inputs'!$C$346:$BK$390,34,0),""))</f>
        <v/>
      </c>
      <c r="AK88" s="299" t="str">
        <f>IF(IFERROR(HLOOKUP(AK55,'Appraisal Inputs'!$C$346:$BK$390,34,0),"")="","",IFERROR(HLOOKUP(AK55,'Appraisal Inputs'!$C$346:$BK$390,34,0),""))</f>
        <v/>
      </c>
      <c r="AL88" s="300" t="str">
        <f>IF(IFERROR(HLOOKUP(AL55,'Appraisal Inputs'!$C$346:$BK$390,34,0),"")="","",IFERROR(HLOOKUP(AL55,'Appraisal Inputs'!$C$346:$BK$390,34,0),""))</f>
        <v/>
      </c>
      <c r="AM88" s="299" t="str">
        <f>IF(IFERROR(HLOOKUP(AM55,'Appraisal Inputs'!$C$346:$BK$390,34,0),"")="","",IFERROR(HLOOKUP(AM55,'Appraisal Inputs'!$C$346:$BK$390,34,0),""))</f>
        <v/>
      </c>
      <c r="AN88" s="300" t="str">
        <f>IF(IFERROR(HLOOKUP(AN55,'Appraisal Inputs'!$C$346:$BK$390,34,0),"")="","",IFERROR(HLOOKUP(AN55,'Appraisal Inputs'!$C$346:$BK$390,34,0),""))</f>
        <v/>
      </c>
      <c r="AO88" s="299" t="str">
        <f>IF(IFERROR(HLOOKUP(AO55,'Appraisal Inputs'!$C$346:$BK$390,34,0),"")="","",IFERROR(HLOOKUP(AO55,'Appraisal Inputs'!$C$346:$BK$390,34,0),""))</f>
        <v/>
      </c>
      <c r="AP88" s="300" t="str">
        <f>IF(IFERROR(HLOOKUP(AP55,'Appraisal Inputs'!$C$346:$BK$390,34,0),"")="","",IFERROR(HLOOKUP(AP55,'Appraisal Inputs'!$C$346:$BK$390,34,0),""))</f>
        <v/>
      </c>
      <c r="AQ88" s="299" t="str">
        <f>IF(IFERROR(HLOOKUP(AQ55,'Appraisal Inputs'!$C$346:$BK$390,34,0),"")="","",IFERROR(HLOOKUP(AQ55,'Appraisal Inputs'!$C$346:$BK$390,34,0),""))</f>
        <v/>
      </c>
      <c r="AR88" s="300" t="str">
        <f>IF(IFERROR(HLOOKUP(AR55,'Appraisal Inputs'!$C$346:$BK$390,34,0),"")="","",IFERROR(HLOOKUP(AR55,'Appraisal Inputs'!$C$346:$BK$390,34,0),""))</f>
        <v/>
      </c>
      <c r="AS88" s="299" t="str">
        <f>IF(IFERROR(HLOOKUP(AS55,'Appraisal Inputs'!$C$346:$BK$390,34,0),"")="","",IFERROR(HLOOKUP(AS55,'Appraisal Inputs'!$C$346:$BK$390,34,0),""))</f>
        <v/>
      </c>
      <c r="AT88" s="300" t="str">
        <f>IF(IFERROR(HLOOKUP(AT55,'Appraisal Inputs'!$C$346:$BK$390,34,0),"")="","",IFERROR(HLOOKUP(AT55,'Appraisal Inputs'!$C$346:$BK$390,34,0),""))</f>
        <v/>
      </c>
      <c r="AU88" s="299" t="str">
        <f>IF(IFERROR(HLOOKUP(AU55,'Appraisal Inputs'!$C$346:$BK$390,34,0),"")="","",IFERROR(HLOOKUP(AU55,'Appraisal Inputs'!$C$346:$BK$390,34,0),""))</f>
        <v/>
      </c>
      <c r="AV88" s="300" t="str">
        <f>IF(IFERROR(HLOOKUP(AV55,'Appraisal Inputs'!$C$346:$BK$390,34,0),"")="","",IFERROR(HLOOKUP(AV55,'Appraisal Inputs'!$C$346:$BK$390,34,0),""))</f>
        <v/>
      </c>
      <c r="AW88" s="299" t="str">
        <f>IF(IFERROR(HLOOKUP(AW55,'Appraisal Inputs'!$C$346:$BK$390,34,0),"")="","",IFERROR(HLOOKUP(AW55,'Appraisal Inputs'!$C$346:$BK$390,34,0),""))</f>
        <v/>
      </c>
      <c r="AX88" s="300" t="str">
        <f>IF(IFERROR(HLOOKUP(AX55,'Appraisal Inputs'!$C$346:$BK$390,34,0),"")="","",IFERROR(HLOOKUP(AX55,'Appraisal Inputs'!$C$346:$BK$390,34,0),""))</f>
        <v/>
      </c>
      <c r="AY88" s="299" t="str">
        <f>IF(IFERROR(HLOOKUP(AY55,'Appraisal Inputs'!$C$346:$BK$390,34,0),"")="","",IFERROR(HLOOKUP(AY55,'Appraisal Inputs'!$C$346:$BK$390,34,0),""))</f>
        <v/>
      </c>
      <c r="AZ88" s="300" t="str">
        <f>IF(IFERROR(HLOOKUP(AZ55,'Appraisal Inputs'!$C$346:$BK$390,34,0),"")="","",IFERROR(HLOOKUP(AZ55,'Appraisal Inputs'!$C$346:$BK$390,34,0),""))</f>
        <v/>
      </c>
      <c r="BA88" s="299" t="str">
        <f>IF(IFERROR(HLOOKUP(BA55,'Appraisal Inputs'!$C$346:$BK$390,34,0),"")="","",IFERROR(HLOOKUP(BA55,'Appraisal Inputs'!$C$346:$BK$390,34,0),""))</f>
        <v/>
      </c>
      <c r="BB88" s="300" t="str">
        <f>IF(IFERROR(HLOOKUP(BB55,'Appraisal Inputs'!$C$346:$BK$390,34,0),"")="","",IFERROR(HLOOKUP(BB55,'Appraisal Inputs'!$C$346:$BK$390,34,0),""))</f>
        <v/>
      </c>
      <c r="BC88" s="299" t="str">
        <f>IF(IFERROR(HLOOKUP(BC55,'Appraisal Inputs'!$C$346:$BK$390,34,0),"")="","",IFERROR(HLOOKUP(BC55,'Appraisal Inputs'!$C$346:$BK$390,34,0),""))</f>
        <v/>
      </c>
      <c r="BD88" s="300" t="str">
        <f>IF(IFERROR(HLOOKUP(BD55,'Appraisal Inputs'!$C$346:$BK$390,34,0),"")="","",IFERROR(HLOOKUP(BD55,'Appraisal Inputs'!$C$346:$BK$390,34,0),""))</f>
        <v/>
      </c>
      <c r="BE88" s="299" t="str">
        <f>IF(IFERROR(HLOOKUP(BE55,'Appraisal Inputs'!$C$346:$BK$390,34,0),"")="","",IFERROR(HLOOKUP(BE55,'Appraisal Inputs'!$C$346:$BK$390,34,0),""))</f>
        <v/>
      </c>
      <c r="BF88" s="300" t="str">
        <f>IF(IFERROR(HLOOKUP(BF55,'Appraisal Inputs'!$C$346:$BK$390,34,0),"")="","",IFERROR(HLOOKUP(BF55,'Appraisal Inputs'!$C$346:$BK$390,34,0),""))</f>
        <v/>
      </c>
      <c r="BG88" s="299" t="str">
        <f>IF(IFERROR(HLOOKUP(BG55,'Appraisal Inputs'!$C$346:$BK$390,34,0),"")="","",IFERROR(HLOOKUP(BG55,'Appraisal Inputs'!$C$346:$BK$390,34,0),""))</f>
        <v/>
      </c>
      <c r="BH88" s="300" t="str">
        <f>IF(IFERROR(HLOOKUP(BH55,'Appraisal Inputs'!$C$346:$BK$390,34,0),"")="","",IFERROR(HLOOKUP(BH55,'Appraisal Inputs'!$C$346:$BK$390,34,0),""))</f>
        <v/>
      </c>
      <c r="BI88" s="299" t="str">
        <f>IF(IFERROR(HLOOKUP(BI55,'Appraisal Inputs'!$C$346:$BK$390,34,0),"")="","",IFERROR(HLOOKUP(BI55,'Appraisal Inputs'!$C$346:$BK$390,34,0),""))</f>
        <v/>
      </c>
      <c r="BJ88" s="315" t="str">
        <f>IF(IFERROR(HLOOKUP(BJ55,'Appraisal Inputs'!$C$346:$BK$390,34,0),"")="","",IFERROR(HLOOKUP(BJ55,'Appraisal Inputs'!$C$346:$BK$390,34,0),""))</f>
        <v/>
      </c>
      <c r="BL88" s="299">
        <f t="shared" si="3"/>
        <v>0</v>
      </c>
      <c r="BM88" s="318" t="str">
        <f t="shared" si="2"/>
        <v>No</v>
      </c>
    </row>
    <row r="89" spans="1:65" x14ac:dyDescent="0.25">
      <c r="A89" s="86"/>
      <c r="B89" s="143" t="str">
        <f>'Appraisal Inputs'!C380</f>
        <v>Comp 31</v>
      </c>
      <c r="C89" s="299" t="str">
        <f>IF(IFERROR(HLOOKUP(C55,'Appraisal Inputs'!$C$346:$BK$390,35,0),"")="","",IFERROR(HLOOKUP(C55,'Appraisal Inputs'!$C$346:$BK$390,35,0),""))</f>
        <v/>
      </c>
      <c r="D89" s="300" t="str">
        <f>IF(IFERROR(HLOOKUP(D55,'Appraisal Inputs'!$C$346:$BK$390,35,0),"")="","",IFERROR(HLOOKUP(D55,'Appraisal Inputs'!$C$346:$BK$390,35,0),""))</f>
        <v/>
      </c>
      <c r="E89" s="299" t="str">
        <f>IF(IFERROR(HLOOKUP(E55,'Appraisal Inputs'!$C$346:$BK$390,35,0),"")="","",IFERROR(HLOOKUP(E55,'Appraisal Inputs'!$C$346:$BK$390,35,0),""))</f>
        <v/>
      </c>
      <c r="F89" s="300" t="str">
        <f>IF(IFERROR(HLOOKUP(F55,'Appraisal Inputs'!$C$346:$BK$390,35,0),"")="","",IFERROR(HLOOKUP(F55,'Appraisal Inputs'!$C$346:$BK$390,35,0),""))</f>
        <v/>
      </c>
      <c r="G89" s="299" t="str">
        <f>IF(IFERROR(HLOOKUP(G55,'Appraisal Inputs'!$C$346:$BK$390,35,0),"")="","",IFERROR(HLOOKUP(G55,'Appraisal Inputs'!$C$346:$BK$390,35,0),""))</f>
        <v/>
      </c>
      <c r="H89" s="300" t="str">
        <f>IF(IFERROR(HLOOKUP(H55,'Appraisal Inputs'!$C$346:$BK$390,35,0),"")="","",IFERROR(HLOOKUP(H55,'Appraisal Inputs'!$C$346:$BK$390,35,0),""))</f>
        <v/>
      </c>
      <c r="I89" s="299" t="str">
        <f>IF(IFERROR(HLOOKUP(I55,'Appraisal Inputs'!$C$346:$BK$390,35,0),"")="","",IFERROR(HLOOKUP(I55,'Appraisal Inputs'!$C$346:$BK$390,35,0),""))</f>
        <v/>
      </c>
      <c r="J89" s="300" t="str">
        <f>IF(IFERROR(HLOOKUP(J55,'Appraisal Inputs'!$C$346:$BK$390,35,0),"")="","",IFERROR(HLOOKUP(J55,'Appraisal Inputs'!$C$346:$BK$390,35,0),""))</f>
        <v/>
      </c>
      <c r="K89" s="299" t="str">
        <f>IF(IFERROR(HLOOKUP(K55,'Appraisal Inputs'!$C$346:$BK$390,35,0),"")="","",IFERROR(HLOOKUP(K55,'Appraisal Inputs'!$C$346:$BK$390,35,0),""))</f>
        <v/>
      </c>
      <c r="L89" s="300" t="str">
        <f>IF(IFERROR(HLOOKUP(L55,'Appraisal Inputs'!$C$346:$BK$390,35,0),"")="","",IFERROR(HLOOKUP(L55,'Appraisal Inputs'!$C$346:$BK$390,35,0),""))</f>
        <v/>
      </c>
      <c r="M89" s="299" t="str">
        <f>IF(IFERROR(HLOOKUP(M55,'Appraisal Inputs'!$C$346:$BK$390,35,0),"")="","",IFERROR(HLOOKUP(M55,'Appraisal Inputs'!$C$346:$BK$390,35,0),""))</f>
        <v/>
      </c>
      <c r="N89" s="300" t="str">
        <f>IF(IFERROR(HLOOKUP(N55,'Appraisal Inputs'!$C$346:$BK$390,35,0),"")="","",IFERROR(HLOOKUP(N55,'Appraisal Inputs'!$C$346:$BK$390,35,0),""))</f>
        <v/>
      </c>
      <c r="O89" s="299" t="str">
        <f>IF(IFERROR(HLOOKUP(O55,'Appraisal Inputs'!$C$346:$BK$390,35,0),"")="","",IFERROR(HLOOKUP(O55,'Appraisal Inputs'!$C$346:$BK$390,35,0),""))</f>
        <v/>
      </c>
      <c r="P89" s="300" t="str">
        <f>IF(IFERROR(HLOOKUP(P55,'Appraisal Inputs'!$C$346:$BK$390,35,0),"")="","",IFERROR(HLOOKUP(P55,'Appraisal Inputs'!$C$346:$BK$390,35,0),""))</f>
        <v/>
      </c>
      <c r="Q89" s="299" t="str">
        <f>IF(IFERROR(HLOOKUP(Q55,'Appraisal Inputs'!$C$346:$BK$390,35,0),"")="","",IFERROR(HLOOKUP(Q55,'Appraisal Inputs'!$C$346:$BK$390,35,0),""))</f>
        <v/>
      </c>
      <c r="R89" s="300" t="str">
        <f>IF(IFERROR(HLOOKUP(R55,'Appraisal Inputs'!$C$346:$BK$390,35,0),"")="","",IFERROR(HLOOKUP(R55,'Appraisal Inputs'!$C$346:$BK$390,35,0),""))</f>
        <v/>
      </c>
      <c r="S89" s="299" t="str">
        <f>IF(IFERROR(HLOOKUP(S55,'Appraisal Inputs'!$C$346:$BK$390,35,0),"")="","",IFERROR(HLOOKUP(S55,'Appraisal Inputs'!$C$346:$BK$390,35,0),""))</f>
        <v/>
      </c>
      <c r="T89" s="300" t="str">
        <f>IF(IFERROR(HLOOKUP(T55,'Appraisal Inputs'!$C$346:$BK$390,35,0),"")="","",IFERROR(HLOOKUP(T55,'Appraisal Inputs'!$C$346:$BK$390,35,0),""))</f>
        <v/>
      </c>
      <c r="U89" s="299" t="str">
        <f>IF(IFERROR(HLOOKUP(U55,'Appraisal Inputs'!$C$346:$BK$390,35,0),"")="","",IFERROR(HLOOKUP(U55,'Appraisal Inputs'!$C$346:$BK$390,35,0),""))</f>
        <v/>
      </c>
      <c r="V89" s="300" t="str">
        <f>IF(IFERROR(HLOOKUP(V55,'Appraisal Inputs'!$C$346:$BK$390,35,0),"")="","",IFERROR(HLOOKUP(V55,'Appraisal Inputs'!$C$346:$BK$390,35,0),""))</f>
        <v/>
      </c>
      <c r="W89" s="299" t="str">
        <f>IF(IFERROR(HLOOKUP(W55,'Appraisal Inputs'!$C$346:$BK$390,35,0),"")="","",IFERROR(HLOOKUP(W55,'Appraisal Inputs'!$C$346:$BK$390,35,0),""))</f>
        <v/>
      </c>
      <c r="X89" s="300" t="str">
        <f>IF(IFERROR(HLOOKUP(X55,'Appraisal Inputs'!$C$346:$BK$390,35,0),"")="","",IFERROR(HLOOKUP(X55,'Appraisal Inputs'!$C$346:$BK$390,35,0),""))</f>
        <v/>
      </c>
      <c r="Y89" s="299" t="str">
        <f>IF(IFERROR(HLOOKUP(Y55,'Appraisal Inputs'!$C$346:$BK$390,35,0),"")="","",IFERROR(HLOOKUP(Y55,'Appraisal Inputs'!$C$346:$BK$390,35,0),""))</f>
        <v/>
      </c>
      <c r="Z89" s="300" t="str">
        <f>IF(IFERROR(HLOOKUP(Z55,'Appraisal Inputs'!$C$346:$BK$390,35,0),"")="","",IFERROR(HLOOKUP(Z55,'Appraisal Inputs'!$C$346:$BK$390,35,0),""))</f>
        <v/>
      </c>
      <c r="AA89" s="299" t="str">
        <f>IF(IFERROR(HLOOKUP(AA55,'Appraisal Inputs'!$C$346:$BK$390,35,0),"")="","",IFERROR(HLOOKUP(AA55,'Appraisal Inputs'!$C$346:$BK$390,35,0),""))</f>
        <v/>
      </c>
      <c r="AB89" s="300" t="str">
        <f>IF(IFERROR(HLOOKUP(AB55,'Appraisal Inputs'!$C$346:$BK$390,35,0),"")="","",IFERROR(HLOOKUP(AB55,'Appraisal Inputs'!$C$346:$BK$390,35,0),""))</f>
        <v/>
      </c>
      <c r="AC89" s="299" t="str">
        <f>IF(IFERROR(HLOOKUP(AC55,'Appraisal Inputs'!$C$346:$BK$390,35,0),"")="","",IFERROR(HLOOKUP(AC55,'Appraisal Inputs'!$C$346:$BK$390,35,0),""))</f>
        <v/>
      </c>
      <c r="AD89" s="300" t="str">
        <f>IF(IFERROR(HLOOKUP(AD55,'Appraisal Inputs'!$C$346:$BK$390,35,0),"")="","",IFERROR(HLOOKUP(AD55,'Appraisal Inputs'!$C$346:$BK$390,35,0),""))</f>
        <v/>
      </c>
      <c r="AE89" s="299" t="str">
        <f>IF(IFERROR(HLOOKUP(AE55,'Appraisal Inputs'!$C$346:$BK$390,35,0),"")="","",IFERROR(HLOOKUP(AE55,'Appraisal Inputs'!$C$346:$BK$390,35,0),""))</f>
        <v/>
      </c>
      <c r="AF89" s="300" t="str">
        <f>IF(IFERROR(HLOOKUP(AF55,'Appraisal Inputs'!$C$346:$BK$390,35,0),"")="","",IFERROR(HLOOKUP(AF55,'Appraisal Inputs'!$C$346:$BK$390,35,0),""))</f>
        <v/>
      </c>
      <c r="AG89" s="299" t="str">
        <f>IF(IFERROR(HLOOKUP(AG55,'Appraisal Inputs'!$C$346:$BK$390,35,0),"")="","",IFERROR(HLOOKUP(AG55,'Appraisal Inputs'!$C$346:$BK$390,35,0),""))</f>
        <v/>
      </c>
      <c r="AH89" s="300" t="str">
        <f>IF(IFERROR(HLOOKUP(AH55,'Appraisal Inputs'!$C$346:$BK$390,35,0),"")="","",IFERROR(HLOOKUP(AH55,'Appraisal Inputs'!$C$346:$BK$390,35,0),""))</f>
        <v/>
      </c>
      <c r="AI89" s="299" t="str">
        <f>IF(IFERROR(HLOOKUP(AI55,'Appraisal Inputs'!$C$346:$BK$390,35,0),"")="","",IFERROR(HLOOKUP(AI55,'Appraisal Inputs'!$C$346:$BK$390,35,0),""))</f>
        <v/>
      </c>
      <c r="AJ89" s="300" t="str">
        <f>IF(IFERROR(HLOOKUP(AJ55,'Appraisal Inputs'!$C$346:$BK$390,35,0),"")="","",IFERROR(HLOOKUP(AJ55,'Appraisal Inputs'!$C$346:$BK$390,35,0),""))</f>
        <v/>
      </c>
      <c r="AK89" s="299" t="str">
        <f>IF(IFERROR(HLOOKUP(AK55,'Appraisal Inputs'!$C$346:$BK$390,35,0),"")="","",IFERROR(HLOOKUP(AK55,'Appraisal Inputs'!$C$346:$BK$390,35,0),""))</f>
        <v/>
      </c>
      <c r="AL89" s="300" t="str">
        <f>IF(IFERROR(HLOOKUP(AL55,'Appraisal Inputs'!$C$346:$BK$390,35,0),"")="","",IFERROR(HLOOKUP(AL55,'Appraisal Inputs'!$C$346:$BK$390,35,0),""))</f>
        <v/>
      </c>
      <c r="AM89" s="299" t="str">
        <f>IF(IFERROR(HLOOKUP(AM55,'Appraisal Inputs'!$C$346:$BK$390,35,0),"")="","",IFERROR(HLOOKUP(AM55,'Appraisal Inputs'!$C$346:$BK$390,35,0),""))</f>
        <v/>
      </c>
      <c r="AN89" s="300" t="str">
        <f>IF(IFERROR(HLOOKUP(AN55,'Appraisal Inputs'!$C$346:$BK$390,35,0),"")="","",IFERROR(HLOOKUP(AN55,'Appraisal Inputs'!$C$346:$BK$390,35,0),""))</f>
        <v/>
      </c>
      <c r="AO89" s="299" t="str">
        <f>IF(IFERROR(HLOOKUP(AO55,'Appraisal Inputs'!$C$346:$BK$390,35,0),"")="","",IFERROR(HLOOKUP(AO55,'Appraisal Inputs'!$C$346:$BK$390,35,0),""))</f>
        <v/>
      </c>
      <c r="AP89" s="300" t="str">
        <f>IF(IFERROR(HLOOKUP(AP55,'Appraisal Inputs'!$C$346:$BK$390,35,0),"")="","",IFERROR(HLOOKUP(AP55,'Appraisal Inputs'!$C$346:$BK$390,35,0),""))</f>
        <v/>
      </c>
      <c r="AQ89" s="299" t="str">
        <f>IF(IFERROR(HLOOKUP(AQ55,'Appraisal Inputs'!$C$346:$BK$390,35,0),"")="","",IFERROR(HLOOKUP(AQ55,'Appraisal Inputs'!$C$346:$BK$390,35,0),""))</f>
        <v/>
      </c>
      <c r="AR89" s="300" t="str">
        <f>IF(IFERROR(HLOOKUP(AR55,'Appraisal Inputs'!$C$346:$BK$390,35,0),"")="","",IFERROR(HLOOKUP(AR55,'Appraisal Inputs'!$C$346:$BK$390,35,0),""))</f>
        <v/>
      </c>
      <c r="AS89" s="299" t="str">
        <f>IF(IFERROR(HLOOKUP(AS55,'Appraisal Inputs'!$C$346:$BK$390,35,0),"")="","",IFERROR(HLOOKUP(AS55,'Appraisal Inputs'!$C$346:$BK$390,35,0),""))</f>
        <v/>
      </c>
      <c r="AT89" s="300" t="str">
        <f>IF(IFERROR(HLOOKUP(AT55,'Appraisal Inputs'!$C$346:$BK$390,35,0),"")="","",IFERROR(HLOOKUP(AT55,'Appraisal Inputs'!$C$346:$BK$390,35,0),""))</f>
        <v/>
      </c>
      <c r="AU89" s="299" t="str">
        <f>IF(IFERROR(HLOOKUP(AU55,'Appraisal Inputs'!$C$346:$BK$390,35,0),"")="","",IFERROR(HLOOKUP(AU55,'Appraisal Inputs'!$C$346:$BK$390,35,0),""))</f>
        <v/>
      </c>
      <c r="AV89" s="300" t="str">
        <f>IF(IFERROR(HLOOKUP(AV55,'Appraisal Inputs'!$C$346:$BK$390,35,0),"")="","",IFERROR(HLOOKUP(AV55,'Appraisal Inputs'!$C$346:$BK$390,35,0),""))</f>
        <v/>
      </c>
      <c r="AW89" s="299" t="str">
        <f>IF(IFERROR(HLOOKUP(AW55,'Appraisal Inputs'!$C$346:$BK$390,35,0),"")="","",IFERROR(HLOOKUP(AW55,'Appraisal Inputs'!$C$346:$BK$390,35,0),""))</f>
        <v/>
      </c>
      <c r="AX89" s="300" t="str">
        <f>IF(IFERROR(HLOOKUP(AX55,'Appraisal Inputs'!$C$346:$BK$390,35,0),"")="","",IFERROR(HLOOKUP(AX55,'Appraisal Inputs'!$C$346:$BK$390,35,0),""))</f>
        <v/>
      </c>
      <c r="AY89" s="299" t="str">
        <f>IF(IFERROR(HLOOKUP(AY55,'Appraisal Inputs'!$C$346:$BK$390,35,0),"")="","",IFERROR(HLOOKUP(AY55,'Appraisal Inputs'!$C$346:$BK$390,35,0),""))</f>
        <v/>
      </c>
      <c r="AZ89" s="300" t="str">
        <f>IF(IFERROR(HLOOKUP(AZ55,'Appraisal Inputs'!$C$346:$BK$390,35,0),"")="","",IFERROR(HLOOKUP(AZ55,'Appraisal Inputs'!$C$346:$BK$390,35,0),""))</f>
        <v/>
      </c>
      <c r="BA89" s="299" t="str">
        <f>IF(IFERROR(HLOOKUP(BA55,'Appraisal Inputs'!$C$346:$BK$390,35,0),"")="","",IFERROR(HLOOKUP(BA55,'Appraisal Inputs'!$C$346:$BK$390,35,0),""))</f>
        <v/>
      </c>
      <c r="BB89" s="300" t="str">
        <f>IF(IFERROR(HLOOKUP(BB55,'Appraisal Inputs'!$C$346:$BK$390,35,0),"")="","",IFERROR(HLOOKUP(BB55,'Appraisal Inputs'!$C$346:$BK$390,35,0),""))</f>
        <v/>
      </c>
      <c r="BC89" s="299" t="str">
        <f>IF(IFERROR(HLOOKUP(BC55,'Appraisal Inputs'!$C$346:$BK$390,35,0),"")="","",IFERROR(HLOOKUP(BC55,'Appraisal Inputs'!$C$346:$BK$390,35,0),""))</f>
        <v/>
      </c>
      <c r="BD89" s="300" t="str">
        <f>IF(IFERROR(HLOOKUP(BD55,'Appraisal Inputs'!$C$346:$BK$390,35,0),"")="","",IFERROR(HLOOKUP(BD55,'Appraisal Inputs'!$C$346:$BK$390,35,0),""))</f>
        <v/>
      </c>
      <c r="BE89" s="299" t="str">
        <f>IF(IFERROR(HLOOKUP(BE55,'Appraisal Inputs'!$C$346:$BK$390,35,0),"")="","",IFERROR(HLOOKUP(BE55,'Appraisal Inputs'!$C$346:$BK$390,35,0),""))</f>
        <v/>
      </c>
      <c r="BF89" s="300" t="str">
        <f>IF(IFERROR(HLOOKUP(BF55,'Appraisal Inputs'!$C$346:$BK$390,35,0),"")="","",IFERROR(HLOOKUP(BF55,'Appraisal Inputs'!$C$346:$BK$390,35,0),""))</f>
        <v/>
      </c>
      <c r="BG89" s="299" t="str">
        <f>IF(IFERROR(HLOOKUP(BG55,'Appraisal Inputs'!$C$346:$BK$390,35,0),"")="","",IFERROR(HLOOKUP(BG55,'Appraisal Inputs'!$C$346:$BK$390,35,0),""))</f>
        <v/>
      </c>
      <c r="BH89" s="300" t="str">
        <f>IF(IFERROR(HLOOKUP(BH55,'Appraisal Inputs'!$C$346:$BK$390,35,0),"")="","",IFERROR(HLOOKUP(BH55,'Appraisal Inputs'!$C$346:$BK$390,35,0),""))</f>
        <v/>
      </c>
      <c r="BI89" s="299" t="str">
        <f>IF(IFERROR(HLOOKUP(BI55,'Appraisal Inputs'!$C$346:$BK$390,35,0),"")="","",IFERROR(HLOOKUP(BI55,'Appraisal Inputs'!$C$346:$BK$390,35,0),""))</f>
        <v/>
      </c>
      <c r="BJ89" s="315" t="str">
        <f>IF(IFERROR(HLOOKUP(BJ55,'Appraisal Inputs'!$C$346:$BK$390,35,0),"")="","",IFERROR(HLOOKUP(BJ55,'Appraisal Inputs'!$C$346:$BK$390,35,0),""))</f>
        <v/>
      </c>
      <c r="BL89" s="299">
        <f t="shared" si="3"/>
        <v>0</v>
      </c>
      <c r="BM89" s="318" t="str">
        <f t="shared" si="2"/>
        <v>No</v>
      </c>
    </row>
    <row r="90" spans="1:65" x14ac:dyDescent="0.25">
      <c r="A90" s="86"/>
      <c r="B90" s="143" t="str">
        <f>'Appraisal Inputs'!C381</f>
        <v>Comp 32</v>
      </c>
      <c r="C90" s="299" t="str">
        <f>IF(IFERROR(HLOOKUP(C55,'Appraisal Inputs'!$C$346:$BK$390,36,0),"")="","",IFERROR(HLOOKUP(C55,'Appraisal Inputs'!$C$346:$BK$390,36,0),""))</f>
        <v/>
      </c>
      <c r="D90" s="300" t="str">
        <f>IF(IFERROR(HLOOKUP(D55,'Appraisal Inputs'!$C$346:$BK$390,36,0),"")="","",IFERROR(HLOOKUP(D55,'Appraisal Inputs'!$C$346:$BK$390,36,0),""))</f>
        <v/>
      </c>
      <c r="E90" s="299" t="str">
        <f>IF(IFERROR(HLOOKUP(E55,'Appraisal Inputs'!$C$346:$BK$390,36,0),"")="","",IFERROR(HLOOKUP(E55,'Appraisal Inputs'!$C$346:$BK$390,36,0),""))</f>
        <v/>
      </c>
      <c r="F90" s="300" t="str">
        <f>IF(IFERROR(HLOOKUP(F55,'Appraisal Inputs'!$C$346:$BK$390,36,0),"")="","",IFERROR(HLOOKUP(F55,'Appraisal Inputs'!$C$346:$BK$390,36,0),""))</f>
        <v/>
      </c>
      <c r="G90" s="299" t="str">
        <f>IF(IFERROR(HLOOKUP(G55,'Appraisal Inputs'!$C$346:$BK$390,36,0),"")="","",IFERROR(HLOOKUP(G55,'Appraisal Inputs'!$C$346:$BK$390,36,0),""))</f>
        <v/>
      </c>
      <c r="H90" s="300" t="str">
        <f>IF(IFERROR(HLOOKUP(H55,'Appraisal Inputs'!$C$346:$BK$390,36,0),"")="","",IFERROR(HLOOKUP(H55,'Appraisal Inputs'!$C$346:$BK$390,36,0),""))</f>
        <v/>
      </c>
      <c r="I90" s="299" t="str">
        <f>IF(IFERROR(HLOOKUP(I55,'Appraisal Inputs'!$C$346:$BK$390,36,0),"")="","",IFERROR(HLOOKUP(I55,'Appraisal Inputs'!$C$346:$BK$390,36,0),""))</f>
        <v/>
      </c>
      <c r="J90" s="300" t="str">
        <f>IF(IFERROR(HLOOKUP(J55,'Appraisal Inputs'!$C$346:$BK$390,36,0),"")="","",IFERROR(HLOOKUP(J55,'Appraisal Inputs'!$C$346:$BK$390,36,0),""))</f>
        <v/>
      </c>
      <c r="K90" s="299" t="str">
        <f>IF(IFERROR(HLOOKUP(K55,'Appraisal Inputs'!$C$346:$BK$390,36,0),"")="","",IFERROR(HLOOKUP(K55,'Appraisal Inputs'!$C$346:$BK$390,36,0),""))</f>
        <v/>
      </c>
      <c r="L90" s="300" t="str">
        <f>IF(IFERROR(HLOOKUP(L55,'Appraisal Inputs'!$C$346:$BK$390,36,0),"")="","",IFERROR(HLOOKUP(L55,'Appraisal Inputs'!$C$346:$BK$390,36,0),""))</f>
        <v/>
      </c>
      <c r="M90" s="299" t="str">
        <f>IF(IFERROR(HLOOKUP(M55,'Appraisal Inputs'!$C$346:$BK$390,36,0),"")="","",IFERROR(HLOOKUP(M55,'Appraisal Inputs'!$C$346:$BK$390,36,0),""))</f>
        <v/>
      </c>
      <c r="N90" s="300" t="str">
        <f>IF(IFERROR(HLOOKUP(N55,'Appraisal Inputs'!$C$346:$BK$390,36,0),"")="","",IFERROR(HLOOKUP(N55,'Appraisal Inputs'!$C$346:$BK$390,36,0),""))</f>
        <v/>
      </c>
      <c r="O90" s="299" t="str">
        <f>IF(IFERROR(HLOOKUP(O55,'Appraisal Inputs'!$C$346:$BK$390,36,0),"")="","",IFERROR(HLOOKUP(O55,'Appraisal Inputs'!$C$346:$BK$390,36,0),""))</f>
        <v/>
      </c>
      <c r="P90" s="300" t="str">
        <f>IF(IFERROR(HLOOKUP(P55,'Appraisal Inputs'!$C$346:$BK$390,36,0),"")="","",IFERROR(HLOOKUP(P55,'Appraisal Inputs'!$C$346:$BK$390,36,0),""))</f>
        <v/>
      </c>
      <c r="Q90" s="299" t="str">
        <f>IF(IFERROR(HLOOKUP(Q55,'Appraisal Inputs'!$C$346:$BK$390,36,0),"")="","",IFERROR(HLOOKUP(Q55,'Appraisal Inputs'!$C$346:$BK$390,36,0),""))</f>
        <v/>
      </c>
      <c r="R90" s="300" t="str">
        <f>IF(IFERROR(HLOOKUP(R55,'Appraisal Inputs'!$C$346:$BK$390,36,0),"")="","",IFERROR(HLOOKUP(R55,'Appraisal Inputs'!$C$346:$BK$390,36,0),""))</f>
        <v/>
      </c>
      <c r="S90" s="299" t="str">
        <f>IF(IFERROR(HLOOKUP(S55,'Appraisal Inputs'!$C$346:$BK$390,36,0),"")="","",IFERROR(HLOOKUP(S55,'Appraisal Inputs'!$C$346:$BK$390,36,0),""))</f>
        <v/>
      </c>
      <c r="T90" s="300" t="str">
        <f>IF(IFERROR(HLOOKUP(T55,'Appraisal Inputs'!$C$346:$BK$390,36,0),"")="","",IFERROR(HLOOKUP(T55,'Appraisal Inputs'!$C$346:$BK$390,36,0),""))</f>
        <v/>
      </c>
      <c r="U90" s="299" t="str">
        <f>IF(IFERROR(HLOOKUP(U55,'Appraisal Inputs'!$C$346:$BK$390,36,0),"")="","",IFERROR(HLOOKUP(U55,'Appraisal Inputs'!$C$346:$BK$390,36,0),""))</f>
        <v/>
      </c>
      <c r="V90" s="300" t="str">
        <f>IF(IFERROR(HLOOKUP(V55,'Appraisal Inputs'!$C$346:$BK$390,36,0),"")="","",IFERROR(HLOOKUP(V55,'Appraisal Inputs'!$C$346:$BK$390,36,0),""))</f>
        <v/>
      </c>
      <c r="W90" s="299" t="str">
        <f>IF(IFERROR(HLOOKUP(W55,'Appraisal Inputs'!$C$346:$BK$390,36,0),"")="","",IFERROR(HLOOKUP(W55,'Appraisal Inputs'!$C$346:$BK$390,36,0),""))</f>
        <v/>
      </c>
      <c r="X90" s="300" t="str">
        <f>IF(IFERROR(HLOOKUP(X55,'Appraisal Inputs'!$C$346:$BK$390,36,0),"")="","",IFERROR(HLOOKUP(X55,'Appraisal Inputs'!$C$346:$BK$390,36,0),""))</f>
        <v/>
      </c>
      <c r="Y90" s="299" t="str">
        <f>IF(IFERROR(HLOOKUP(Y55,'Appraisal Inputs'!$C$346:$BK$390,36,0),"")="","",IFERROR(HLOOKUP(Y55,'Appraisal Inputs'!$C$346:$BK$390,36,0),""))</f>
        <v/>
      </c>
      <c r="Z90" s="300" t="str">
        <f>IF(IFERROR(HLOOKUP(Z55,'Appraisal Inputs'!$C$346:$BK$390,36,0),"")="","",IFERROR(HLOOKUP(Z55,'Appraisal Inputs'!$C$346:$BK$390,36,0),""))</f>
        <v/>
      </c>
      <c r="AA90" s="299" t="str">
        <f>IF(IFERROR(HLOOKUP(AA55,'Appraisal Inputs'!$C$346:$BK$390,36,0),"")="","",IFERROR(HLOOKUP(AA55,'Appraisal Inputs'!$C$346:$BK$390,36,0),""))</f>
        <v/>
      </c>
      <c r="AB90" s="300" t="str">
        <f>IF(IFERROR(HLOOKUP(AB55,'Appraisal Inputs'!$C$346:$BK$390,36,0),"")="","",IFERROR(HLOOKUP(AB55,'Appraisal Inputs'!$C$346:$BK$390,36,0),""))</f>
        <v/>
      </c>
      <c r="AC90" s="299" t="str">
        <f>IF(IFERROR(HLOOKUP(AC55,'Appraisal Inputs'!$C$346:$BK$390,36,0),"")="","",IFERROR(HLOOKUP(AC55,'Appraisal Inputs'!$C$346:$BK$390,36,0),""))</f>
        <v/>
      </c>
      <c r="AD90" s="300" t="str">
        <f>IF(IFERROR(HLOOKUP(AD55,'Appraisal Inputs'!$C$346:$BK$390,36,0),"")="","",IFERROR(HLOOKUP(AD55,'Appraisal Inputs'!$C$346:$BK$390,36,0),""))</f>
        <v/>
      </c>
      <c r="AE90" s="299" t="str">
        <f>IF(IFERROR(HLOOKUP(AE55,'Appraisal Inputs'!$C$346:$BK$390,36,0),"")="","",IFERROR(HLOOKUP(AE55,'Appraisal Inputs'!$C$346:$BK$390,36,0),""))</f>
        <v/>
      </c>
      <c r="AF90" s="300" t="str">
        <f>IF(IFERROR(HLOOKUP(AF55,'Appraisal Inputs'!$C$346:$BK$390,36,0),"")="","",IFERROR(HLOOKUP(AF55,'Appraisal Inputs'!$C$346:$BK$390,36,0),""))</f>
        <v/>
      </c>
      <c r="AG90" s="299" t="str">
        <f>IF(IFERROR(HLOOKUP(AG55,'Appraisal Inputs'!$C$346:$BK$390,36,0),"")="","",IFERROR(HLOOKUP(AG55,'Appraisal Inputs'!$C$346:$BK$390,36,0),""))</f>
        <v/>
      </c>
      <c r="AH90" s="300" t="str">
        <f>IF(IFERROR(HLOOKUP(AH55,'Appraisal Inputs'!$C$346:$BK$390,36,0),"")="","",IFERROR(HLOOKUP(AH55,'Appraisal Inputs'!$C$346:$BK$390,36,0),""))</f>
        <v/>
      </c>
      <c r="AI90" s="299" t="str">
        <f>IF(IFERROR(HLOOKUP(AI55,'Appraisal Inputs'!$C$346:$BK$390,36,0),"")="","",IFERROR(HLOOKUP(AI55,'Appraisal Inputs'!$C$346:$BK$390,36,0),""))</f>
        <v/>
      </c>
      <c r="AJ90" s="300" t="str">
        <f>IF(IFERROR(HLOOKUP(AJ55,'Appraisal Inputs'!$C$346:$BK$390,36,0),"")="","",IFERROR(HLOOKUP(AJ55,'Appraisal Inputs'!$C$346:$BK$390,36,0),""))</f>
        <v/>
      </c>
      <c r="AK90" s="299" t="str">
        <f>IF(IFERROR(HLOOKUP(AK55,'Appraisal Inputs'!$C$346:$BK$390,36,0),"")="","",IFERROR(HLOOKUP(AK55,'Appraisal Inputs'!$C$346:$BK$390,36,0),""))</f>
        <v/>
      </c>
      <c r="AL90" s="300" t="str">
        <f>IF(IFERROR(HLOOKUP(AL55,'Appraisal Inputs'!$C$346:$BK$390,36,0),"")="","",IFERROR(HLOOKUP(AL55,'Appraisal Inputs'!$C$346:$BK$390,36,0),""))</f>
        <v/>
      </c>
      <c r="AM90" s="299" t="str">
        <f>IF(IFERROR(HLOOKUP(AM55,'Appraisal Inputs'!$C$346:$BK$390,36,0),"")="","",IFERROR(HLOOKUP(AM55,'Appraisal Inputs'!$C$346:$BK$390,36,0),""))</f>
        <v/>
      </c>
      <c r="AN90" s="300" t="str">
        <f>IF(IFERROR(HLOOKUP(AN55,'Appraisal Inputs'!$C$346:$BK$390,36,0),"")="","",IFERROR(HLOOKUP(AN55,'Appraisal Inputs'!$C$346:$BK$390,36,0),""))</f>
        <v/>
      </c>
      <c r="AO90" s="299" t="str">
        <f>IF(IFERROR(HLOOKUP(AO55,'Appraisal Inputs'!$C$346:$BK$390,36,0),"")="","",IFERROR(HLOOKUP(AO55,'Appraisal Inputs'!$C$346:$BK$390,36,0),""))</f>
        <v/>
      </c>
      <c r="AP90" s="300" t="str">
        <f>IF(IFERROR(HLOOKUP(AP55,'Appraisal Inputs'!$C$346:$BK$390,36,0),"")="","",IFERROR(HLOOKUP(AP55,'Appraisal Inputs'!$C$346:$BK$390,36,0),""))</f>
        <v/>
      </c>
      <c r="AQ90" s="299" t="str">
        <f>IF(IFERROR(HLOOKUP(AQ55,'Appraisal Inputs'!$C$346:$BK$390,36,0),"")="","",IFERROR(HLOOKUP(AQ55,'Appraisal Inputs'!$C$346:$BK$390,36,0),""))</f>
        <v/>
      </c>
      <c r="AR90" s="300" t="str">
        <f>IF(IFERROR(HLOOKUP(AR55,'Appraisal Inputs'!$C$346:$BK$390,36,0),"")="","",IFERROR(HLOOKUP(AR55,'Appraisal Inputs'!$C$346:$BK$390,36,0),""))</f>
        <v/>
      </c>
      <c r="AS90" s="299" t="str">
        <f>IF(IFERROR(HLOOKUP(AS55,'Appraisal Inputs'!$C$346:$BK$390,36,0),"")="","",IFERROR(HLOOKUP(AS55,'Appraisal Inputs'!$C$346:$BK$390,36,0),""))</f>
        <v/>
      </c>
      <c r="AT90" s="300" t="str">
        <f>IF(IFERROR(HLOOKUP(AT55,'Appraisal Inputs'!$C$346:$BK$390,36,0),"")="","",IFERROR(HLOOKUP(AT55,'Appraisal Inputs'!$C$346:$BK$390,36,0),""))</f>
        <v/>
      </c>
      <c r="AU90" s="299" t="str">
        <f>IF(IFERROR(HLOOKUP(AU55,'Appraisal Inputs'!$C$346:$BK$390,36,0),"")="","",IFERROR(HLOOKUP(AU55,'Appraisal Inputs'!$C$346:$BK$390,36,0),""))</f>
        <v/>
      </c>
      <c r="AV90" s="300" t="str">
        <f>IF(IFERROR(HLOOKUP(AV55,'Appraisal Inputs'!$C$346:$BK$390,36,0),"")="","",IFERROR(HLOOKUP(AV55,'Appraisal Inputs'!$C$346:$BK$390,36,0),""))</f>
        <v/>
      </c>
      <c r="AW90" s="299" t="str">
        <f>IF(IFERROR(HLOOKUP(AW55,'Appraisal Inputs'!$C$346:$BK$390,36,0),"")="","",IFERROR(HLOOKUP(AW55,'Appraisal Inputs'!$C$346:$BK$390,36,0),""))</f>
        <v/>
      </c>
      <c r="AX90" s="300" t="str">
        <f>IF(IFERROR(HLOOKUP(AX55,'Appraisal Inputs'!$C$346:$BK$390,36,0),"")="","",IFERROR(HLOOKUP(AX55,'Appraisal Inputs'!$C$346:$BK$390,36,0),""))</f>
        <v/>
      </c>
      <c r="AY90" s="299" t="str">
        <f>IF(IFERROR(HLOOKUP(AY55,'Appraisal Inputs'!$C$346:$BK$390,36,0),"")="","",IFERROR(HLOOKUP(AY55,'Appraisal Inputs'!$C$346:$BK$390,36,0),""))</f>
        <v/>
      </c>
      <c r="AZ90" s="300" t="str">
        <f>IF(IFERROR(HLOOKUP(AZ55,'Appraisal Inputs'!$C$346:$BK$390,36,0),"")="","",IFERROR(HLOOKUP(AZ55,'Appraisal Inputs'!$C$346:$BK$390,36,0),""))</f>
        <v/>
      </c>
      <c r="BA90" s="299" t="str">
        <f>IF(IFERROR(HLOOKUP(BA55,'Appraisal Inputs'!$C$346:$BK$390,36,0),"")="","",IFERROR(HLOOKUP(BA55,'Appraisal Inputs'!$C$346:$BK$390,36,0),""))</f>
        <v/>
      </c>
      <c r="BB90" s="300" t="str">
        <f>IF(IFERROR(HLOOKUP(BB55,'Appraisal Inputs'!$C$346:$BK$390,36,0),"")="","",IFERROR(HLOOKUP(BB55,'Appraisal Inputs'!$C$346:$BK$390,36,0),""))</f>
        <v/>
      </c>
      <c r="BC90" s="299" t="str">
        <f>IF(IFERROR(HLOOKUP(BC55,'Appraisal Inputs'!$C$346:$BK$390,36,0),"")="","",IFERROR(HLOOKUP(BC55,'Appraisal Inputs'!$C$346:$BK$390,36,0),""))</f>
        <v/>
      </c>
      <c r="BD90" s="300" t="str">
        <f>IF(IFERROR(HLOOKUP(BD55,'Appraisal Inputs'!$C$346:$BK$390,36,0),"")="","",IFERROR(HLOOKUP(BD55,'Appraisal Inputs'!$C$346:$BK$390,36,0),""))</f>
        <v/>
      </c>
      <c r="BE90" s="299" t="str">
        <f>IF(IFERROR(HLOOKUP(BE55,'Appraisal Inputs'!$C$346:$BK$390,36,0),"")="","",IFERROR(HLOOKUP(BE55,'Appraisal Inputs'!$C$346:$BK$390,36,0),""))</f>
        <v/>
      </c>
      <c r="BF90" s="300" t="str">
        <f>IF(IFERROR(HLOOKUP(BF55,'Appraisal Inputs'!$C$346:$BK$390,36,0),"")="","",IFERROR(HLOOKUP(BF55,'Appraisal Inputs'!$C$346:$BK$390,36,0),""))</f>
        <v/>
      </c>
      <c r="BG90" s="299" t="str">
        <f>IF(IFERROR(HLOOKUP(BG55,'Appraisal Inputs'!$C$346:$BK$390,36,0),"")="","",IFERROR(HLOOKUP(BG55,'Appraisal Inputs'!$C$346:$BK$390,36,0),""))</f>
        <v/>
      </c>
      <c r="BH90" s="300" t="str">
        <f>IF(IFERROR(HLOOKUP(BH55,'Appraisal Inputs'!$C$346:$BK$390,36,0),"")="","",IFERROR(HLOOKUP(BH55,'Appraisal Inputs'!$C$346:$BK$390,36,0),""))</f>
        <v/>
      </c>
      <c r="BI90" s="299" t="str">
        <f>IF(IFERROR(HLOOKUP(BI55,'Appraisal Inputs'!$C$346:$BK$390,36,0),"")="","",IFERROR(HLOOKUP(BI55,'Appraisal Inputs'!$C$346:$BK$390,36,0),""))</f>
        <v/>
      </c>
      <c r="BJ90" s="315" t="str">
        <f>IF(IFERROR(HLOOKUP(BJ55,'Appraisal Inputs'!$C$346:$BK$390,36,0),"")="","",IFERROR(HLOOKUP(BJ55,'Appraisal Inputs'!$C$346:$BK$390,36,0),""))</f>
        <v/>
      </c>
      <c r="BL90" s="299">
        <f t="shared" si="3"/>
        <v>0</v>
      </c>
      <c r="BM90" s="318" t="str">
        <f t="shared" si="2"/>
        <v>No</v>
      </c>
    </row>
    <row r="91" spans="1:65" x14ac:dyDescent="0.25">
      <c r="A91" s="86"/>
      <c r="B91" s="143" t="str">
        <f>'Appraisal Inputs'!C382</f>
        <v>Comp 33</v>
      </c>
      <c r="C91" s="299" t="str">
        <f>IF(IFERROR(HLOOKUP(C55,'Appraisal Inputs'!$C$346:$BK$390,37,0),"")="","",IFERROR(HLOOKUP(C55,'Appraisal Inputs'!$C$346:$BK$390,37,0),""))</f>
        <v/>
      </c>
      <c r="D91" s="300" t="str">
        <f>IF(IFERROR(HLOOKUP(D55,'Appraisal Inputs'!$C$346:$BK$390,37,0),"")="","",IFERROR(HLOOKUP(D55,'Appraisal Inputs'!$C$346:$BK$390,37,0),""))</f>
        <v/>
      </c>
      <c r="E91" s="299" t="str">
        <f>IF(IFERROR(HLOOKUP(E55,'Appraisal Inputs'!$C$346:$BK$390,37,0),"")="","",IFERROR(HLOOKUP(E55,'Appraisal Inputs'!$C$346:$BK$390,37,0),""))</f>
        <v/>
      </c>
      <c r="F91" s="300" t="str">
        <f>IF(IFERROR(HLOOKUP(F55,'Appraisal Inputs'!$C$346:$BK$390,37,0),"")="","",IFERROR(HLOOKUP(F55,'Appraisal Inputs'!$C$346:$BK$390,37,0),""))</f>
        <v/>
      </c>
      <c r="G91" s="299" t="str">
        <f>IF(IFERROR(HLOOKUP(G55,'Appraisal Inputs'!$C$346:$BK$390,37,0),"")="","",IFERROR(HLOOKUP(G55,'Appraisal Inputs'!$C$346:$BK$390,37,0),""))</f>
        <v/>
      </c>
      <c r="H91" s="300" t="str">
        <f>IF(IFERROR(HLOOKUP(H55,'Appraisal Inputs'!$C$346:$BK$390,37,0),"")="","",IFERROR(HLOOKUP(H55,'Appraisal Inputs'!$C$346:$BK$390,37,0),""))</f>
        <v/>
      </c>
      <c r="I91" s="299" t="str">
        <f>IF(IFERROR(HLOOKUP(I55,'Appraisal Inputs'!$C$346:$BK$390,37,0),"")="","",IFERROR(HLOOKUP(I55,'Appraisal Inputs'!$C$346:$BK$390,37,0),""))</f>
        <v/>
      </c>
      <c r="J91" s="300" t="str">
        <f>IF(IFERROR(HLOOKUP(J55,'Appraisal Inputs'!$C$346:$BK$390,37,0),"")="","",IFERROR(HLOOKUP(J55,'Appraisal Inputs'!$C$346:$BK$390,37,0),""))</f>
        <v/>
      </c>
      <c r="K91" s="299" t="str">
        <f>IF(IFERROR(HLOOKUP(K55,'Appraisal Inputs'!$C$346:$BK$390,37,0),"")="","",IFERROR(HLOOKUP(K55,'Appraisal Inputs'!$C$346:$BK$390,37,0),""))</f>
        <v/>
      </c>
      <c r="L91" s="300" t="str">
        <f>IF(IFERROR(HLOOKUP(L55,'Appraisal Inputs'!$C$346:$BK$390,37,0),"")="","",IFERROR(HLOOKUP(L55,'Appraisal Inputs'!$C$346:$BK$390,37,0),""))</f>
        <v/>
      </c>
      <c r="M91" s="299" t="str">
        <f>IF(IFERROR(HLOOKUP(M55,'Appraisal Inputs'!$C$346:$BK$390,37,0),"")="","",IFERROR(HLOOKUP(M55,'Appraisal Inputs'!$C$346:$BK$390,37,0),""))</f>
        <v/>
      </c>
      <c r="N91" s="300" t="str">
        <f>IF(IFERROR(HLOOKUP(N55,'Appraisal Inputs'!$C$346:$BK$390,37,0),"")="","",IFERROR(HLOOKUP(N55,'Appraisal Inputs'!$C$346:$BK$390,37,0),""))</f>
        <v/>
      </c>
      <c r="O91" s="299" t="str">
        <f>IF(IFERROR(HLOOKUP(O55,'Appraisal Inputs'!$C$346:$BK$390,37,0),"")="","",IFERROR(HLOOKUP(O55,'Appraisal Inputs'!$C$346:$BK$390,37,0),""))</f>
        <v/>
      </c>
      <c r="P91" s="300" t="str">
        <f>IF(IFERROR(HLOOKUP(P55,'Appraisal Inputs'!$C$346:$BK$390,37,0),"")="","",IFERROR(HLOOKUP(P55,'Appraisal Inputs'!$C$346:$BK$390,37,0),""))</f>
        <v/>
      </c>
      <c r="Q91" s="299" t="str">
        <f>IF(IFERROR(HLOOKUP(Q55,'Appraisal Inputs'!$C$346:$BK$390,37,0),"")="","",IFERROR(HLOOKUP(Q55,'Appraisal Inputs'!$C$346:$BK$390,37,0),""))</f>
        <v/>
      </c>
      <c r="R91" s="300" t="str">
        <f>IF(IFERROR(HLOOKUP(R55,'Appraisal Inputs'!$C$346:$BK$390,37,0),"")="","",IFERROR(HLOOKUP(R55,'Appraisal Inputs'!$C$346:$BK$390,37,0),""))</f>
        <v/>
      </c>
      <c r="S91" s="299" t="str">
        <f>IF(IFERROR(HLOOKUP(S55,'Appraisal Inputs'!$C$346:$BK$390,37,0),"")="","",IFERROR(HLOOKUP(S55,'Appraisal Inputs'!$C$346:$BK$390,37,0),""))</f>
        <v/>
      </c>
      <c r="T91" s="300" t="str">
        <f>IF(IFERROR(HLOOKUP(T55,'Appraisal Inputs'!$C$346:$BK$390,37,0),"")="","",IFERROR(HLOOKUP(T55,'Appraisal Inputs'!$C$346:$BK$390,37,0),""))</f>
        <v/>
      </c>
      <c r="U91" s="299" t="str">
        <f>IF(IFERROR(HLOOKUP(U55,'Appraisal Inputs'!$C$346:$BK$390,37,0),"")="","",IFERROR(HLOOKUP(U55,'Appraisal Inputs'!$C$346:$BK$390,37,0),""))</f>
        <v/>
      </c>
      <c r="V91" s="300" t="str">
        <f>IF(IFERROR(HLOOKUP(V55,'Appraisal Inputs'!$C$346:$BK$390,37,0),"")="","",IFERROR(HLOOKUP(V55,'Appraisal Inputs'!$C$346:$BK$390,37,0),""))</f>
        <v/>
      </c>
      <c r="W91" s="299" t="str">
        <f>IF(IFERROR(HLOOKUP(W55,'Appraisal Inputs'!$C$346:$BK$390,37,0),"")="","",IFERROR(HLOOKUP(W55,'Appraisal Inputs'!$C$346:$BK$390,37,0),""))</f>
        <v/>
      </c>
      <c r="X91" s="300" t="str">
        <f>IF(IFERROR(HLOOKUP(X55,'Appraisal Inputs'!$C$346:$BK$390,37,0),"")="","",IFERROR(HLOOKUP(X55,'Appraisal Inputs'!$C$346:$BK$390,37,0),""))</f>
        <v/>
      </c>
      <c r="Y91" s="299" t="str">
        <f>IF(IFERROR(HLOOKUP(Y55,'Appraisal Inputs'!$C$346:$BK$390,37,0),"")="","",IFERROR(HLOOKUP(Y55,'Appraisal Inputs'!$C$346:$BK$390,37,0),""))</f>
        <v/>
      </c>
      <c r="Z91" s="300" t="str">
        <f>IF(IFERROR(HLOOKUP(Z55,'Appraisal Inputs'!$C$346:$BK$390,37,0),"")="","",IFERROR(HLOOKUP(Z55,'Appraisal Inputs'!$C$346:$BK$390,37,0),""))</f>
        <v/>
      </c>
      <c r="AA91" s="299" t="str">
        <f>IF(IFERROR(HLOOKUP(AA55,'Appraisal Inputs'!$C$346:$BK$390,37,0),"")="","",IFERROR(HLOOKUP(AA55,'Appraisal Inputs'!$C$346:$BK$390,37,0),""))</f>
        <v/>
      </c>
      <c r="AB91" s="300" t="str">
        <f>IF(IFERROR(HLOOKUP(AB55,'Appraisal Inputs'!$C$346:$BK$390,37,0),"")="","",IFERROR(HLOOKUP(AB55,'Appraisal Inputs'!$C$346:$BK$390,37,0),""))</f>
        <v/>
      </c>
      <c r="AC91" s="299" t="str">
        <f>IF(IFERROR(HLOOKUP(AC55,'Appraisal Inputs'!$C$346:$BK$390,37,0),"")="","",IFERROR(HLOOKUP(AC55,'Appraisal Inputs'!$C$346:$BK$390,37,0),""))</f>
        <v/>
      </c>
      <c r="AD91" s="300" t="str">
        <f>IF(IFERROR(HLOOKUP(AD55,'Appraisal Inputs'!$C$346:$BK$390,37,0),"")="","",IFERROR(HLOOKUP(AD55,'Appraisal Inputs'!$C$346:$BK$390,37,0),""))</f>
        <v/>
      </c>
      <c r="AE91" s="299" t="str">
        <f>IF(IFERROR(HLOOKUP(AE55,'Appraisal Inputs'!$C$346:$BK$390,37,0),"")="","",IFERROR(HLOOKUP(AE55,'Appraisal Inputs'!$C$346:$BK$390,37,0),""))</f>
        <v/>
      </c>
      <c r="AF91" s="300" t="str">
        <f>IF(IFERROR(HLOOKUP(AF55,'Appraisal Inputs'!$C$346:$BK$390,37,0),"")="","",IFERROR(HLOOKUP(AF55,'Appraisal Inputs'!$C$346:$BK$390,37,0),""))</f>
        <v/>
      </c>
      <c r="AG91" s="299" t="str">
        <f>IF(IFERROR(HLOOKUP(AG55,'Appraisal Inputs'!$C$346:$BK$390,37,0),"")="","",IFERROR(HLOOKUP(AG55,'Appraisal Inputs'!$C$346:$BK$390,37,0),""))</f>
        <v/>
      </c>
      <c r="AH91" s="300" t="str">
        <f>IF(IFERROR(HLOOKUP(AH55,'Appraisal Inputs'!$C$346:$BK$390,37,0),"")="","",IFERROR(HLOOKUP(AH55,'Appraisal Inputs'!$C$346:$BK$390,37,0),""))</f>
        <v/>
      </c>
      <c r="AI91" s="299" t="str">
        <f>IF(IFERROR(HLOOKUP(AI55,'Appraisal Inputs'!$C$346:$BK$390,37,0),"")="","",IFERROR(HLOOKUP(AI55,'Appraisal Inputs'!$C$346:$BK$390,37,0),""))</f>
        <v/>
      </c>
      <c r="AJ91" s="300" t="str">
        <f>IF(IFERROR(HLOOKUP(AJ55,'Appraisal Inputs'!$C$346:$BK$390,37,0),"")="","",IFERROR(HLOOKUP(AJ55,'Appraisal Inputs'!$C$346:$BK$390,37,0),""))</f>
        <v/>
      </c>
      <c r="AK91" s="299" t="str">
        <f>IF(IFERROR(HLOOKUP(AK55,'Appraisal Inputs'!$C$346:$BK$390,37,0),"")="","",IFERROR(HLOOKUP(AK55,'Appraisal Inputs'!$C$346:$BK$390,37,0),""))</f>
        <v/>
      </c>
      <c r="AL91" s="300" t="str">
        <f>IF(IFERROR(HLOOKUP(AL55,'Appraisal Inputs'!$C$346:$BK$390,37,0),"")="","",IFERROR(HLOOKUP(AL55,'Appraisal Inputs'!$C$346:$BK$390,37,0),""))</f>
        <v/>
      </c>
      <c r="AM91" s="299" t="str">
        <f>IF(IFERROR(HLOOKUP(AM55,'Appraisal Inputs'!$C$346:$BK$390,37,0),"")="","",IFERROR(HLOOKUP(AM55,'Appraisal Inputs'!$C$346:$BK$390,37,0),""))</f>
        <v/>
      </c>
      <c r="AN91" s="300" t="str">
        <f>IF(IFERROR(HLOOKUP(AN55,'Appraisal Inputs'!$C$346:$BK$390,37,0),"")="","",IFERROR(HLOOKUP(AN55,'Appraisal Inputs'!$C$346:$BK$390,37,0),""))</f>
        <v/>
      </c>
      <c r="AO91" s="299" t="str">
        <f>IF(IFERROR(HLOOKUP(AO55,'Appraisal Inputs'!$C$346:$BK$390,37,0),"")="","",IFERROR(HLOOKUP(AO55,'Appraisal Inputs'!$C$346:$BK$390,37,0),""))</f>
        <v/>
      </c>
      <c r="AP91" s="300" t="str">
        <f>IF(IFERROR(HLOOKUP(AP55,'Appraisal Inputs'!$C$346:$BK$390,37,0),"")="","",IFERROR(HLOOKUP(AP55,'Appraisal Inputs'!$C$346:$BK$390,37,0),""))</f>
        <v/>
      </c>
      <c r="AQ91" s="299" t="str">
        <f>IF(IFERROR(HLOOKUP(AQ55,'Appraisal Inputs'!$C$346:$BK$390,37,0),"")="","",IFERROR(HLOOKUP(AQ55,'Appraisal Inputs'!$C$346:$BK$390,37,0),""))</f>
        <v/>
      </c>
      <c r="AR91" s="300" t="str">
        <f>IF(IFERROR(HLOOKUP(AR55,'Appraisal Inputs'!$C$346:$BK$390,37,0),"")="","",IFERROR(HLOOKUP(AR55,'Appraisal Inputs'!$C$346:$BK$390,37,0),""))</f>
        <v/>
      </c>
      <c r="AS91" s="299" t="str">
        <f>IF(IFERROR(HLOOKUP(AS55,'Appraisal Inputs'!$C$346:$BK$390,37,0),"")="","",IFERROR(HLOOKUP(AS55,'Appraisal Inputs'!$C$346:$BK$390,37,0),""))</f>
        <v/>
      </c>
      <c r="AT91" s="300" t="str">
        <f>IF(IFERROR(HLOOKUP(AT55,'Appraisal Inputs'!$C$346:$BK$390,37,0),"")="","",IFERROR(HLOOKUP(AT55,'Appraisal Inputs'!$C$346:$BK$390,37,0),""))</f>
        <v/>
      </c>
      <c r="AU91" s="299" t="str">
        <f>IF(IFERROR(HLOOKUP(AU55,'Appraisal Inputs'!$C$346:$BK$390,37,0),"")="","",IFERROR(HLOOKUP(AU55,'Appraisal Inputs'!$C$346:$BK$390,37,0),""))</f>
        <v/>
      </c>
      <c r="AV91" s="300" t="str">
        <f>IF(IFERROR(HLOOKUP(AV55,'Appraisal Inputs'!$C$346:$BK$390,37,0),"")="","",IFERROR(HLOOKUP(AV55,'Appraisal Inputs'!$C$346:$BK$390,37,0),""))</f>
        <v/>
      </c>
      <c r="AW91" s="299" t="str">
        <f>IF(IFERROR(HLOOKUP(AW55,'Appraisal Inputs'!$C$346:$BK$390,37,0),"")="","",IFERROR(HLOOKUP(AW55,'Appraisal Inputs'!$C$346:$BK$390,37,0),""))</f>
        <v/>
      </c>
      <c r="AX91" s="300" t="str">
        <f>IF(IFERROR(HLOOKUP(AX55,'Appraisal Inputs'!$C$346:$BK$390,37,0),"")="","",IFERROR(HLOOKUP(AX55,'Appraisal Inputs'!$C$346:$BK$390,37,0),""))</f>
        <v/>
      </c>
      <c r="AY91" s="299" t="str">
        <f>IF(IFERROR(HLOOKUP(AY55,'Appraisal Inputs'!$C$346:$BK$390,37,0),"")="","",IFERROR(HLOOKUP(AY55,'Appraisal Inputs'!$C$346:$BK$390,37,0),""))</f>
        <v/>
      </c>
      <c r="AZ91" s="300" t="str">
        <f>IF(IFERROR(HLOOKUP(AZ55,'Appraisal Inputs'!$C$346:$BK$390,37,0),"")="","",IFERROR(HLOOKUP(AZ55,'Appraisal Inputs'!$C$346:$BK$390,37,0),""))</f>
        <v/>
      </c>
      <c r="BA91" s="299" t="str">
        <f>IF(IFERROR(HLOOKUP(BA55,'Appraisal Inputs'!$C$346:$BK$390,37,0),"")="","",IFERROR(HLOOKUP(BA55,'Appraisal Inputs'!$C$346:$BK$390,37,0),""))</f>
        <v/>
      </c>
      <c r="BB91" s="300" t="str">
        <f>IF(IFERROR(HLOOKUP(BB55,'Appraisal Inputs'!$C$346:$BK$390,37,0),"")="","",IFERROR(HLOOKUP(BB55,'Appraisal Inputs'!$C$346:$BK$390,37,0),""))</f>
        <v/>
      </c>
      <c r="BC91" s="299" t="str">
        <f>IF(IFERROR(HLOOKUP(BC55,'Appraisal Inputs'!$C$346:$BK$390,37,0),"")="","",IFERROR(HLOOKUP(BC55,'Appraisal Inputs'!$C$346:$BK$390,37,0),""))</f>
        <v/>
      </c>
      <c r="BD91" s="300" t="str">
        <f>IF(IFERROR(HLOOKUP(BD55,'Appraisal Inputs'!$C$346:$BK$390,37,0),"")="","",IFERROR(HLOOKUP(BD55,'Appraisal Inputs'!$C$346:$BK$390,37,0),""))</f>
        <v/>
      </c>
      <c r="BE91" s="299" t="str">
        <f>IF(IFERROR(HLOOKUP(BE55,'Appraisal Inputs'!$C$346:$BK$390,37,0),"")="","",IFERROR(HLOOKUP(BE55,'Appraisal Inputs'!$C$346:$BK$390,37,0),""))</f>
        <v/>
      </c>
      <c r="BF91" s="300" t="str">
        <f>IF(IFERROR(HLOOKUP(BF55,'Appraisal Inputs'!$C$346:$BK$390,37,0),"")="","",IFERROR(HLOOKUP(BF55,'Appraisal Inputs'!$C$346:$BK$390,37,0),""))</f>
        <v/>
      </c>
      <c r="BG91" s="299" t="str">
        <f>IF(IFERROR(HLOOKUP(BG55,'Appraisal Inputs'!$C$346:$BK$390,37,0),"")="","",IFERROR(HLOOKUP(BG55,'Appraisal Inputs'!$C$346:$BK$390,37,0),""))</f>
        <v/>
      </c>
      <c r="BH91" s="300" t="str">
        <f>IF(IFERROR(HLOOKUP(BH55,'Appraisal Inputs'!$C$346:$BK$390,37,0),"")="","",IFERROR(HLOOKUP(BH55,'Appraisal Inputs'!$C$346:$BK$390,37,0),""))</f>
        <v/>
      </c>
      <c r="BI91" s="299" t="str">
        <f>IF(IFERROR(HLOOKUP(BI55,'Appraisal Inputs'!$C$346:$BK$390,37,0),"")="","",IFERROR(HLOOKUP(BI55,'Appraisal Inputs'!$C$346:$BK$390,37,0),""))</f>
        <v/>
      </c>
      <c r="BJ91" s="315" t="str">
        <f>IF(IFERROR(HLOOKUP(BJ55,'Appraisal Inputs'!$C$346:$BK$390,37,0),"")="","",IFERROR(HLOOKUP(BJ55,'Appraisal Inputs'!$C$346:$BK$390,37,0),""))</f>
        <v/>
      </c>
      <c r="BL91" s="299">
        <f t="shared" si="3"/>
        <v>0</v>
      </c>
      <c r="BM91" s="318" t="str">
        <f t="shared" si="2"/>
        <v>No</v>
      </c>
    </row>
    <row r="92" spans="1:65" x14ac:dyDescent="0.25">
      <c r="A92" s="86"/>
      <c r="B92" s="143" t="str">
        <f>'Appraisal Inputs'!C383</f>
        <v>Comp 34</v>
      </c>
      <c r="C92" s="299" t="str">
        <f>IF(IFERROR(HLOOKUP(C55,'Appraisal Inputs'!$C$346:$BK$390,38,0),"")="","",IFERROR(HLOOKUP(C55,'Appraisal Inputs'!$C$346:$BK$390,38,0),""))</f>
        <v/>
      </c>
      <c r="D92" s="300" t="str">
        <f>IF(IFERROR(HLOOKUP(D55,'Appraisal Inputs'!$C$346:$BK$390,38,0),"")="","",IFERROR(HLOOKUP(D55,'Appraisal Inputs'!$C$346:$BK$390,38,0),""))</f>
        <v/>
      </c>
      <c r="E92" s="299" t="str">
        <f>IF(IFERROR(HLOOKUP(E55,'Appraisal Inputs'!$C$346:$BK$390,38,0),"")="","",IFERROR(HLOOKUP(E55,'Appraisal Inputs'!$C$346:$BK$390,38,0),""))</f>
        <v/>
      </c>
      <c r="F92" s="300" t="str">
        <f>IF(IFERROR(HLOOKUP(F55,'Appraisal Inputs'!$C$346:$BK$390,38,0),"")="","",IFERROR(HLOOKUP(F55,'Appraisal Inputs'!$C$346:$BK$390,38,0),""))</f>
        <v/>
      </c>
      <c r="G92" s="299" t="str">
        <f>IF(IFERROR(HLOOKUP(G55,'Appraisal Inputs'!$C$346:$BK$390,38,0),"")="","",IFERROR(HLOOKUP(G55,'Appraisal Inputs'!$C$346:$BK$390,38,0),""))</f>
        <v/>
      </c>
      <c r="H92" s="300" t="str">
        <f>IF(IFERROR(HLOOKUP(H55,'Appraisal Inputs'!$C$346:$BK$390,38,0),"")="","",IFERROR(HLOOKUP(H55,'Appraisal Inputs'!$C$346:$BK$390,38,0),""))</f>
        <v/>
      </c>
      <c r="I92" s="299" t="str">
        <f>IF(IFERROR(HLOOKUP(I55,'Appraisal Inputs'!$C$346:$BK$390,38,0),"")="","",IFERROR(HLOOKUP(I55,'Appraisal Inputs'!$C$346:$BK$390,38,0),""))</f>
        <v/>
      </c>
      <c r="J92" s="300" t="str">
        <f>IF(IFERROR(HLOOKUP(J55,'Appraisal Inputs'!$C$346:$BK$390,38,0),"")="","",IFERROR(HLOOKUP(J55,'Appraisal Inputs'!$C$346:$BK$390,38,0),""))</f>
        <v/>
      </c>
      <c r="K92" s="299" t="str">
        <f>IF(IFERROR(HLOOKUP(K55,'Appraisal Inputs'!$C$346:$BK$390,38,0),"")="","",IFERROR(HLOOKUP(K55,'Appraisal Inputs'!$C$346:$BK$390,38,0),""))</f>
        <v/>
      </c>
      <c r="L92" s="300" t="str">
        <f>IF(IFERROR(HLOOKUP(L55,'Appraisal Inputs'!$C$346:$BK$390,38,0),"")="","",IFERROR(HLOOKUP(L55,'Appraisal Inputs'!$C$346:$BK$390,38,0),""))</f>
        <v/>
      </c>
      <c r="M92" s="299" t="str">
        <f>IF(IFERROR(HLOOKUP(M55,'Appraisal Inputs'!$C$346:$BK$390,38,0),"")="","",IFERROR(HLOOKUP(M55,'Appraisal Inputs'!$C$346:$BK$390,38,0),""))</f>
        <v/>
      </c>
      <c r="N92" s="300" t="str">
        <f>IF(IFERROR(HLOOKUP(N55,'Appraisal Inputs'!$C$346:$BK$390,38,0),"")="","",IFERROR(HLOOKUP(N55,'Appraisal Inputs'!$C$346:$BK$390,38,0),""))</f>
        <v/>
      </c>
      <c r="O92" s="299" t="str">
        <f>IF(IFERROR(HLOOKUP(O55,'Appraisal Inputs'!$C$346:$BK$390,38,0),"")="","",IFERROR(HLOOKUP(O55,'Appraisal Inputs'!$C$346:$BK$390,38,0),""))</f>
        <v/>
      </c>
      <c r="P92" s="300" t="str">
        <f>IF(IFERROR(HLOOKUP(P55,'Appraisal Inputs'!$C$346:$BK$390,38,0),"")="","",IFERROR(HLOOKUP(P55,'Appraisal Inputs'!$C$346:$BK$390,38,0),""))</f>
        <v/>
      </c>
      <c r="Q92" s="299" t="str">
        <f>IF(IFERROR(HLOOKUP(Q55,'Appraisal Inputs'!$C$346:$BK$390,38,0),"")="","",IFERROR(HLOOKUP(Q55,'Appraisal Inputs'!$C$346:$BK$390,38,0),""))</f>
        <v/>
      </c>
      <c r="R92" s="300" t="str">
        <f>IF(IFERROR(HLOOKUP(R55,'Appraisal Inputs'!$C$346:$BK$390,38,0),"")="","",IFERROR(HLOOKUP(R55,'Appraisal Inputs'!$C$346:$BK$390,38,0),""))</f>
        <v/>
      </c>
      <c r="S92" s="299" t="str">
        <f>IF(IFERROR(HLOOKUP(S55,'Appraisal Inputs'!$C$346:$BK$390,38,0),"")="","",IFERROR(HLOOKUP(S55,'Appraisal Inputs'!$C$346:$BK$390,38,0),""))</f>
        <v/>
      </c>
      <c r="T92" s="300" t="str">
        <f>IF(IFERROR(HLOOKUP(T55,'Appraisal Inputs'!$C$346:$BK$390,38,0),"")="","",IFERROR(HLOOKUP(T55,'Appraisal Inputs'!$C$346:$BK$390,38,0),""))</f>
        <v/>
      </c>
      <c r="U92" s="299" t="str">
        <f>IF(IFERROR(HLOOKUP(U55,'Appraisal Inputs'!$C$346:$BK$390,38,0),"")="","",IFERROR(HLOOKUP(U55,'Appraisal Inputs'!$C$346:$BK$390,38,0),""))</f>
        <v/>
      </c>
      <c r="V92" s="300" t="str">
        <f>IF(IFERROR(HLOOKUP(V55,'Appraisal Inputs'!$C$346:$BK$390,38,0),"")="","",IFERROR(HLOOKUP(V55,'Appraisal Inputs'!$C$346:$BK$390,38,0),""))</f>
        <v/>
      </c>
      <c r="W92" s="299" t="str">
        <f>IF(IFERROR(HLOOKUP(W55,'Appraisal Inputs'!$C$346:$BK$390,38,0),"")="","",IFERROR(HLOOKUP(W55,'Appraisal Inputs'!$C$346:$BK$390,38,0),""))</f>
        <v/>
      </c>
      <c r="X92" s="300" t="str">
        <f>IF(IFERROR(HLOOKUP(X55,'Appraisal Inputs'!$C$346:$BK$390,38,0),"")="","",IFERROR(HLOOKUP(X55,'Appraisal Inputs'!$C$346:$BK$390,38,0),""))</f>
        <v/>
      </c>
      <c r="Y92" s="299" t="str">
        <f>IF(IFERROR(HLOOKUP(Y55,'Appraisal Inputs'!$C$346:$BK$390,38,0),"")="","",IFERROR(HLOOKUP(Y55,'Appraisal Inputs'!$C$346:$BK$390,38,0),""))</f>
        <v/>
      </c>
      <c r="Z92" s="300" t="str">
        <f>IF(IFERROR(HLOOKUP(Z55,'Appraisal Inputs'!$C$346:$BK$390,38,0),"")="","",IFERROR(HLOOKUP(Z55,'Appraisal Inputs'!$C$346:$BK$390,38,0),""))</f>
        <v/>
      </c>
      <c r="AA92" s="299" t="str">
        <f>IF(IFERROR(HLOOKUP(AA55,'Appraisal Inputs'!$C$346:$BK$390,38,0),"")="","",IFERROR(HLOOKUP(AA55,'Appraisal Inputs'!$C$346:$BK$390,38,0),""))</f>
        <v/>
      </c>
      <c r="AB92" s="300" t="str">
        <f>IF(IFERROR(HLOOKUP(AB55,'Appraisal Inputs'!$C$346:$BK$390,38,0),"")="","",IFERROR(HLOOKUP(AB55,'Appraisal Inputs'!$C$346:$BK$390,38,0),""))</f>
        <v/>
      </c>
      <c r="AC92" s="299" t="str">
        <f>IF(IFERROR(HLOOKUP(AC55,'Appraisal Inputs'!$C$346:$BK$390,38,0),"")="","",IFERROR(HLOOKUP(AC55,'Appraisal Inputs'!$C$346:$BK$390,38,0),""))</f>
        <v/>
      </c>
      <c r="AD92" s="300" t="str">
        <f>IF(IFERROR(HLOOKUP(AD55,'Appraisal Inputs'!$C$346:$BK$390,38,0),"")="","",IFERROR(HLOOKUP(AD55,'Appraisal Inputs'!$C$346:$BK$390,38,0),""))</f>
        <v/>
      </c>
      <c r="AE92" s="299" t="str">
        <f>IF(IFERROR(HLOOKUP(AE55,'Appraisal Inputs'!$C$346:$BK$390,38,0),"")="","",IFERROR(HLOOKUP(AE55,'Appraisal Inputs'!$C$346:$BK$390,38,0),""))</f>
        <v/>
      </c>
      <c r="AF92" s="300" t="str">
        <f>IF(IFERROR(HLOOKUP(AF55,'Appraisal Inputs'!$C$346:$BK$390,38,0),"")="","",IFERROR(HLOOKUP(AF55,'Appraisal Inputs'!$C$346:$BK$390,38,0),""))</f>
        <v/>
      </c>
      <c r="AG92" s="299" t="str">
        <f>IF(IFERROR(HLOOKUP(AG55,'Appraisal Inputs'!$C$346:$BK$390,38,0),"")="","",IFERROR(HLOOKUP(AG55,'Appraisal Inputs'!$C$346:$BK$390,38,0),""))</f>
        <v/>
      </c>
      <c r="AH92" s="300" t="str">
        <f>IF(IFERROR(HLOOKUP(AH55,'Appraisal Inputs'!$C$346:$BK$390,38,0),"")="","",IFERROR(HLOOKUP(AH55,'Appraisal Inputs'!$C$346:$BK$390,38,0),""))</f>
        <v/>
      </c>
      <c r="AI92" s="299" t="str">
        <f>IF(IFERROR(HLOOKUP(AI55,'Appraisal Inputs'!$C$346:$BK$390,38,0),"")="","",IFERROR(HLOOKUP(AI55,'Appraisal Inputs'!$C$346:$BK$390,38,0),""))</f>
        <v/>
      </c>
      <c r="AJ92" s="300" t="str">
        <f>IF(IFERROR(HLOOKUP(AJ55,'Appraisal Inputs'!$C$346:$BK$390,38,0),"")="","",IFERROR(HLOOKUP(AJ55,'Appraisal Inputs'!$C$346:$BK$390,38,0),""))</f>
        <v/>
      </c>
      <c r="AK92" s="299" t="str">
        <f>IF(IFERROR(HLOOKUP(AK55,'Appraisal Inputs'!$C$346:$BK$390,38,0),"")="","",IFERROR(HLOOKUP(AK55,'Appraisal Inputs'!$C$346:$BK$390,38,0),""))</f>
        <v/>
      </c>
      <c r="AL92" s="300" t="str">
        <f>IF(IFERROR(HLOOKUP(AL55,'Appraisal Inputs'!$C$346:$BK$390,38,0),"")="","",IFERROR(HLOOKUP(AL55,'Appraisal Inputs'!$C$346:$BK$390,38,0),""))</f>
        <v/>
      </c>
      <c r="AM92" s="299" t="str">
        <f>IF(IFERROR(HLOOKUP(AM55,'Appraisal Inputs'!$C$346:$BK$390,38,0),"")="","",IFERROR(HLOOKUP(AM55,'Appraisal Inputs'!$C$346:$BK$390,38,0),""))</f>
        <v/>
      </c>
      <c r="AN92" s="300" t="str">
        <f>IF(IFERROR(HLOOKUP(AN55,'Appraisal Inputs'!$C$346:$BK$390,38,0),"")="","",IFERROR(HLOOKUP(AN55,'Appraisal Inputs'!$C$346:$BK$390,38,0),""))</f>
        <v/>
      </c>
      <c r="AO92" s="299" t="str">
        <f>IF(IFERROR(HLOOKUP(AO55,'Appraisal Inputs'!$C$346:$BK$390,38,0),"")="","",IFERROR(HLOOKUP(AO55,'Appraisal Inputs'!$C$346:$BK$390,38,0),""))</f>
        <v/>
      </c>
      <c r="AP92" s="300" t="str">
        <f>IF(IFERROR(HLOOKUP(AP55,'Appraisal Inputs'!$C$346:$BK$390,38,0),"")="","",IFERROR(HLOOKUP(AP55,'Appraisal Inputs'!$C$346:$BK$390,38,0),""))</f>
        <v/>
      </c>
      <c r="AQ92" s="299" t="str">
        <f>IF(IFERROR(HLOOKUP(AQ55,'Appraisal Inputs'!$C$346:$BK$390,38,0),"")="","",IFERROR(HLOOKUP(AQ55,'Appraisal Inputs'!$C$346:$BK$390,38,0),""))</f>
        <v/>
      </c>
      <c r="AR92" s="300" t="str">
        <f>IF(IFERROR(HLOOKUP(AR55,'Appraisal Inputs'!$C$346:$BK$390,38,0),"")="","",IFERROR(HLOOKUP(AR55,'Appraisal Inputs'!$C$346:$BK$390,38,0),""))</f>
        <v/>
      </c>
      <c r="AS92" s="299" t="str">
        <f>IF(IFERROR(HLOOKUP(AS55,'Appraisal Inputs'!$C$346:$BK$390,38,0),"")="","",IFERROR(HLOOKUP(AS55,'Appraisal Inputs'!$C$346:$BK$390,38,0),""))</f>
        <v/>
      </c>
      <c r="AT92" s="300" t="str">
        <f>IF(IFERROR(HLOOKUP(AT55,'Appraisal Inputs'!$C$346:$BK$390,38,0),"")="","",IFERROR(HLOOKUP(AT55,'Appraisal Inputs'!$C$346:$BK$390,38,0),""))</f>
        <v/>
      </c>
      <c r="AU92" s="299" t="str">
        <f>IF(IFERROR(HLOOKUP(AU55,'Appraisal Inputs'!$C$346:$BK$390,38,0),"")="","",IFERROR(HLOOKUP(AU55,'Appraisal Inputs'!$C$346:$BK$390,38,0),""))</f>
        <v/>
      </c>
      <c r="AV92" s="300" t="str">
        <f>IF(IFERROR(HLOOKUP(AV55,'Appraisal Inputs'!$C$346:$BK$390,38,0),"")="","",IFERROR(HLOOKUP(AV55,'Appraisal Inputs'!$C$346:$BK$390,38,0),""))</f>
        <v/>
      </c>
      <c r="AW92" s="299" t="str">
        <f>IF(IFERROR(HLOOKUP(AW55,'Appraisal Inputs'!$C$346:$BK$390,38,0),"")="","",IFERROR(HLOOKUP(AW55,'Appraisal Inputs'!$C$346:$BK$390,38,0),""))</f>
        <v/>
      </c>
      <c r="AX92" s="300" t="str">
        <f>IF(IFERROR(HLOOKUP(AX55,'Appraisal Inputs'!$C$346:$BK$390,38,0),"")="","",IFERROR(HLOOKUP(AX55,'Appraisal Inputs'!$C$346:$BK$390,38,0),""))</f>
        <v/>
      </c>
      <c r="AY92" s="299" t="str">
        <f>IF(IFERROR(HLOOKUP(AY55,'Appraisal Inputs'!$C$346:$BK$390,38,0),"")="","",IFERROR(HLOOKUP(AY55,'Appraisal Inputs'!$C$346:$BK$390,38,0),""))</f>
        <v/>
      </c>
      <c r="AZ92" s="300" t="str">
        <f>IF(IFERROR(HLOOKUP(AZ55,'Appraisal Inputs'!$C$346:$BK$390,38,0),"")="","",IFERROR(HLOOKUP(AZ55,'Appraisal Inputs'!$C$346:$BK$390,38,0),""))</f>
        <v/>
      </c>
      <c r="BA92" s="299" t="str">
        <f>IF(IFERROR(HLOOKUP(BA55,'Appraisal Inputs'!$C$346:$BK$390,38,0),"")="","",IFERROR(HLOOKUP(BA55,'Appraisal Inputs'!$C$346:$BK$390,38,0),""))</f>
        <v/>
      </c>
      <c r="BB92" s="300" t="str">
        <f>IF(IFERROR(HLOOKUP(BB55,'Appraisal Inputs'!$C$346:$BK$390,38,0),"")="","",IFERROR(HLOOKUP(BB55,'Appraisal Inputs'!$C$346:$BK$390,38,0),""))</f>
        <v/>
      </c>
      <c r="BC92" s="299" t="str">
        <f>IF(IFERROR(HLOOKUP(BC55,'Appraisal Inputs'!$C$346:$BK$390,38,0),"")="","",IFERROR(HLOOKUP(BC55,'Appraisal Inputs'!$C$346:$BK$390,38,0),""))</f>
        <v/>
      </c>
      <c r="BD92" s="300" t="str">
        <f>IF(IFERROR(HLOOKUP(BD55,'Appraisal Inputs'!$C$346:$BK$390,38,0),"")="","",IFERROR(HLOOKUP(BD55,'Appraisal Inputs'!$C$346:$BK$390,38,0),""))</f>
        <v/>
      </c>
      <c r="BE92" s="299" t="str">
        <f>IF(IFERROR(HLOOKUP(BE55,'Appraisal Inputs'!$C$346:$BK$390,38,0),"")="","",IFERROR(HLOOKUP(BE55,'Appraisal Inputs'!$C$346:$BK$390,38,0),""))</f>
        <v/>
      </c>
      <c r="BF92" s="300" t="str">
        <f>IF(IFERROR(HLOOKUP(BF55,'Appraisal Inputs'!$C$346:$BK$390,38,0),"")="","",IFERROR(HLOOKUP(BF55,'Appraisal Inputs'!$C$346:$BK$390,38,0),""))</f>
        <v/>
      </c>
      <c r="BG92" s="299" t="str">
        <f>IF(IFERROR(HLOOKUP(BG55,'Appraisal Inputs'!$C$346:$BK$390,38,0),"")="","",IFERROR(HLOOKUP(BG55,'Appraisal Inputs'!$C$346:$BK$390,38,0),""))</f>
        <v/>
      </c>
      <c r="BH92" s="300" t="str">
        <f>IF(IFERROR(HLOOKUP(BH55,'Appraisal Inputs'!$C$346:$BK$390,38,0),"")="","",IFERROR(HLOOKUP(BH55,'Appraisal Inputs'!$C$346:$BK$390,38,0),""))</f>
        <v/>
      </c>
      <c r="BI92" s="299" t="str">
        <f>IF(IFERROR(HLOOKUP(BI55,'Appraisal Inputs'!$C$346:$BK$390,38,0),"")="","",IFERROR(HLOOKUP(BI55,'Appraisal Inputs'!$C$346:$BK$390,38,0),""))</f>
        <v/>
      </c>
      <c r="BJ92" s="315" t="str">
        <f>IF(IFERROR(HLOOKUP(BJ55,'Appraisal Inputs'!$C$346:$BK$390,38,0),"")="","",IFERROR(HLOOKUP(BJ55,'Appraisal Inputs'!$C$346:$BK$390,38,0),""))</f>
        <v/>
      </c>
      <c r="BL92" s="299">
        <f t="shared" si="3"/>
        <v>0</v>
      </c>
      <c r="BM92" s="318" t="str">
        <f t="shared" si="2"/>
        <v>No</v>
      </c>
    </row>
    <row r="93" spans="1:65" x14ac:dyDescent="0.25">
      <c r="A93" s="86"/>
      <c r="B93" s="143" t="str">
        <f>'Appraisal Inputs'!C384</f>
        <v>Comp 35</v>
      </c>
      <c r="C93" s="299" t="str">
        <f>IF(IFERROR(HLOOKUP(C55,'Appraisal Inputs'!$C$346:$BK$390,39,0),"")="","",IFERROR(HLOOKUP(C55,'Appraisal Inputs'!$C$346:$BK$390,39,0),""))</f>
        <v/>
      </c>
      <c r="D93" s="300" t="str">
        <f>IF(IFERROR(HLOOKUP(D55,'Appraisal Inputs'!$C$346:$BK$390,39,0),"")="","",IFERROR(HLOOKUP(D55,'Appraisal Inputs'!$C$346:$BK$390,39,0),""))</f>
        <v/>
      </c>
      <c r="E93" s="299" t="str">
        <f>IF(IFERROR(HLOOKUP(E55,'Appraisal Inputs'!$C$346:$BK$390,39,0),"")="","",IFERROR(HLOOKUP(E55,'Appraisal Inputs'!$C$346:$BK$390,39,0),""))</f>
        <v/>
      </c>
      <c r="F93" s="300" t="str">
        <f>IF(IFERROR(HLOOKUP(F55,'Appraisal Inputs'!$C$346:$BK$390,39,0),"")="","",IFERROR(HLOOKUP(F55,'Appraisal Inputs'!$C$346:$BK$390,39,0),""))</f>
        <v/>
      </c>
      <c r="G93" s="299" t="str">
        <f>IF(IFERROR(HLOOKUP(G55,'Appraisal Inputs'!$C$346:$BK$390,39,0),"")="","",IFERROR(HLOOKUP(G55,'Appraisal Inputs'!$C$346:$BK$390,39,0),""))</f>
        <v/>
      </c>
      <c r="H93" s="300" t="str">
        <f>IF(IFERROR(HLOOKUP(H55,'Appraisal Inputs'!$C$346:$BK$390,39,0),"")="","",IFERROR(HLOOKUP(H55,'Appraisal Inputs'!$C$346:$BK$390,39,0),""))</f>
        <v/>
      </c>
      <c r="I93" s="299" t="str">
        <f>IF(IFERROR(HLOOKUP(I55,'Appraisal Inputs'!$C$346:$BK$390,39,0),"")="","",IFERROR(HLOOKUP(I55,'Appraisal Inputs'!$C$346:$BK$390,39,0),""))</f>
        <v/>
      </c>
      <c r="J93" s="300" t="str">
        <f>IF(IFERROR(HLOOKUP(J55,'Appraisal Inputs'!$C$346:$BK$390,39,0),"")="","",IFERROR(HLOOKUP(J55,'Appraisal Inputs'!$C$346:$BK$390,39,0),""))</f>
        <v/>
      </c>
      <c r="K93" s="299" t="str">
        <f>IF(IFERROR(HLOOKUP(K55,'Appraisal Inputs'!$C$346:$BK$390,39,0),"")="","",IFERROR(HLOOKUP(K55,'Appraisal Inputs'!$C$346:$BK$390,39,0),""))</f>
        <v/>
      </c>
      <c r="L93" s="300" t="str">
        <f>IF(IFERROR(HLOOKUP(L55,'Appraisal Inputs'!$C$346:$BK$390,39,0),"")="","",IFERROR(HLOOKUP(L55,'Appraisal Inputs'!$C$346:$BK$390,39,0),""))</f>
        <v/>
      </c>
      <c r="M93" s="299" t="str">
        <f>IF(IFERROR(HLOOKUP(M55,'Appraisal Inputs'!$C$346:$BK$390,39,0),"")="","",IFERROR(HLOOKUP(M55,'Appraisal Inputs'!$C$346:$BK$390,39,0),""))</f>
        <v/>
      </c>
      <c r="N93" s="300" t="str">
        <f>IF(IFERROR(HLOOKUP(N55,'Appraisal Inputs'!$C$346:$BK$390,39,0),"")="","",IFERROR(HLOOKUP(N55,'Appraisal Inputs'!$C$346:$BK$390,39,0),""))</f>
        <v/>
      </c>
      <c r="O93" s="299" t="str">
        <f>IF(IFERROR(HLOOKUP(O55,'Appraisal Inputs'!$C$346:$BK$390,39,0),"")="","",IFERROR(HLOOKUP(O55,'Appraisal Inputs'!$C$346:$BK$390,39,0),""))</f>
        <v/>
      </c>
      <c r="P93" s="300" t="str">
        <f>IF(IFERROR(HLOOKUP(P55,'Appraisal Inputs'!$C$346:$BK$390,39,0),"")="","",IFERROR(HLOOKUP(P55,'Appraisal Inputs'!$C$346:$BK$390,39,0),""))</f>
        <v/>
      </c>
      <c r="Q93" s="299" t="str">
        <f>IF(IFERROR(HLOOKUP(Q55,'Appraisal Inputs'!$C$346:$BK$390,39,0),"")="","",IFERROR(HLOOKUP(Q55,'Appraisal Inputs'!$C$346:$BK$390,39,0),""))</f>
        <v/>
      </c>
      <c r="R93" s="300" t="str">
        <f>IF(IFERROR(HLOOKUP(R55,'Appraisal Inputs'!$C$346:$BK$390,39,0),"")="","",IFERROR(HLOOKUP(R55,'Appraisal Inputs'!$C$346:$BK$390,39,0),""))</f>
        <v/>
      </c>
      <c r="S93" s="299" t="str">
        <f>IF(IFERROR(HLOOKUP(S55,'Appraisal Inputs'!$C$346:$BK$390,39,0),"")="","",IFERROR(HLOOKUP(S55,'Appraisal Inputs'!$C$346:$BK$390,39,0),""))</f>
        <v/>
      </c>
      <c r="T93" s="300" t="str">
        <f>IF(IFERROR(HLOOKUP(T55,'Appraisal Inputs'!$C$346:$BK$390,39,0),"")="","",IFERROR(HLOOKUP(T55,'Appraisal Inputs'!$C$346:$BK$390,39,0),""))</f>
        <v/>
      </c>
      <c r="U93" s="299" t="str">
        <f>IF(IFERROR(HLOOKUP(U55,'Appraisal Inputs'!$C$346:$BK$390,39,0),"")="","",IFERROR(HLOOKUP(U55,'Appraisal Inputs'!$C$346:$BK$390,39,0),""))</f>
        <v/>
      </c>
      <c r="V93" s="300" t="str">
        <f>IF(IFERROR(HLOOKUP(V55,'Appraisal Inputs'!$C$346:$BK$390,39,0),"")="","",IFERROR(HLOOKUP(V55,'Appraisal Inputs'!$C$346:$BK$390,39,0),""))</f>
        <v/>
      </c>
      <c r="W93" s="299" t="str">
        <f>IF(IFERROR(HLOOKUP(W55,'Appraisal Inputs'!$C$346:$BK$390,39,0),"")="","",IFERROR(HLOOKUP(W55,'Appraisal Inputs'!$C$346:$BK$390,39,0),""))</f>
        <v/>
      </c>
      <c r="X93" s="300" t="str">
        <f>IF(IFERROR(HLOOKUP(X55,'Appraisal Inputs'!$C$346:$BK$390,39,0),"")="","",IFERROR(HLOOKUP(X55,'Appraisal Inputs'!$C$346:$BK$390,39,0),""))</f>
        <v/>
      </c>
      <c r="Y93" s="299" t="str">
        <f>IF(IFERROR(HLOOKUP(Y55,'Appraisal Inputs'!$C$346:$BK$390,39,0),"")="","",IFERROR(HLOOKUP(Y55,'Appraisal Inputs'!$C$346:$BK$390,39,0),""))</f>
        <v/>
      </c>
      <c r="Z93" s="300" t="str">
        <f>IF(IFERROR(HLOOKUP(Z55,'Appraisal Inputs'!$C$346:$BK$390,39,0),"")="","",IFERROR(HLOOKUP(Z55,'Appraisal Inputs'!$C$346:$BK$390,39,0),""))</f>
        <v/>
      </c>
      <c r="AA93" s="299" t="str">
        <f>IF(IFERROR(HLOOKUP(AA55,'Appraisal Inputs'!$C$346:$BK$390,39,0),"")="","",IFERROR(HLOOKUP(AA55,'Appraisal Inputs'!$C$346:$BK$390,39,0),""))</f>
        <v/>
      </c>
      <c r="AB93" s="300" t="str">
        <f>IF(IFERROR(HLOOKUP(AB55,'Appraisal Inputs'!$C$346:$BK$390,39,0),"")="","",IFERROR(HLOOKUP(AB55,'Appraisal Inputs'!$C$346:$BK$390,39,0),""))</f>
        <v/>
      </c>
      <c r="AC93" s="299" t="str">
        <f>IF(IFERROR(HLOOKUP(AC55,'Appraisal Inputs'!$C$346:$BK$390,39,0),"")="","",IFERROR(HLOOKUP(AC55,'Appraisal Inputs'!$C$346:$BK$390,39,0),""))</f>
        <v/>
      </c>
      <c r="AD93" s="300" t="str">
        <f>IF(IFERROR(HLOOKUP(AD55,'Appraisal Inputs'!$C$346:$BK$390,39,0),"")="","",IFERROR(HLOOKUP(AD55,'Appraisal Inputs'!$C$346:$BK$390,39,0),""))</f>
        <v/>
      </c>
      <c r="AE93" s="299" t="str">
        <f>IF(IFERROR(HLOOKUP(AE55,'Appraisal Inputs'!$C$346:$BK$390,39,0),"")="","",IFERROR(HLOOKUP(AE55,'Appraisal Inputs'!$C$346:$BK$390,39,0),""))</f>
        <v/>
      </c>
      <c r="AF93" s="300" t="str">
        <f>IF(IFERROR(HLOOKUP(AF55,'Appraisal Inputs'!$C$346:$BK$390,39,0),"")="","",IFERROR(HLOOKUP(AF55,'Appraisal Inputs'!$C$346:$BK$390,39,0),""))</f>
        <v/>
      </c>
      <c r="AG93" s="299" t="str">
        <f>IF(IFERROR(HLOOKUP(AG55,'Appraisal Inputs'!$C$346:$BK$390,39,0),"")="","",IFERROR(HLOOKUP(AG55,'Appraisal Inputs'!$C$346:$BK$390,39,0),""))</f>
        <v/>
      </c>
      <c r="AH93" s="300" t="str">
        <f>IF(IFERROR(HLOOKUP(AH55,'Appraisal Inputs'!$C$346:$BK$390,39,0),"")="","",IFERROR(HLOOKUP(AH55,'Appraisal Inputs'!$C$346:$BK$390,39,0),""))</f>
        <v/>
      </c>
      <c r="AI93" s="299" t="str">
        <f>IF(IFERROR(HLOOKUP(AI55,'Appraisal Inputs'!$C$346:$BK$390,39,0),"")="","",IFERROR(HLOOKUP(AI55,'Appraisal Inputs'!$C$346:$BK$390,39,0),""))</f>
        <v/>
      </c>
      <c r="AJ93" s="300" t="str">
        <f>IF(IFERROR(HLOOKUP(AJ55,'Appraisal Inputs'!$C$346:$BK$390,39,0),"")="","",IFERROR(HLOOKUP(AJ55,'Appraisal Inputs'!$C$346:$BK$390,39,0),""))</f>
        <v/>
      </c>
      <c r="AK93" s="299" t="str">
        <f>IF(IFERROR(HLOOKUP(AK55,'Appraisal Inputs'!$C$346:$BK$390,39,0),"")="","",IFERROR(HLOOKUP(AK55,'Appraisal Inputs'!$C$346:$BK$390,39,0),""))</f>
        <v/>
      </c>
      <c r="AL93" s="300" t="str">
        <f>IF(IFERROR(HLOOKUP(AL55,'Appraisal Inputs'!$C$346:$BK$390,39,0),"")="","",IFERROR(HLOOKUP(AL55,'Appraisal Inputs'!$C$346:$BK$390,39,0),""))</f>
        <v/>
      </c>
      <c r="AM93" s="299" t="str">
        <f>IF(IFERROR(HLOOKUP(AM55,'Appraisal Inputs'!$C$346:$BK$390,39,0),"")="","",IFERROR(HLOOKUP(AM55,'Appraisal Inputs'!$C$346:$BK$390,39,0),""))</f>
        <v/>
      </c>
      <c r="AN93" s="300" t="str">
        <f>IF(IFERROR(HLOOKUP(AN55,'Appraisal Inputs'!$C$346:$BK$390,39,0),"")="","",IFERROR(HLOOKUP(AN55,'Appraisal Inputs'!$C$346:$BK$390,39,0),""))</f>
        <v/>
      </c>
      <c r="AO93" s="299" t="str">
        <f>IF(IFERROR(HLOOKUP(AO55,'Appraisal Inputs'!$C$346:$BK$390,39,0),"")="","",IFERROR(HLOOKUP(AO55,'Appraisal Inputs'!$C$346:$BK$390,39,0),""))</f>
        <v/>
      </c>
      <c r="AP93" s="300" t="str">
        <f>IF(IFERROR(HLOOKUP(AP55,'Appraisal Inputs'!$C$346:$BK$390,39,0),"")="","",IFERROR(HLOOKUP(AP55,'Appraisal Inputs'!$C$346:$BK$390,39,0),""))</f>
        <v/>
      </c>
      <c r="AQ93" s="299" t="str">
        <f>IF(IFERROR(HLOOKUP(AQ55,'Appraisal Inputs'!$C$346:$BK$390,39,0),"")="","",IFERROR(HLOOKUP(AQ55,'Appraisal Inputs'!$C$346:$BK$390,39,0),""))</f>
        <v/>
      </c>
      <c r="AR93" s="300" t="str">
        <f>IF(IFERROR(HLOOKUP(AR55,'Appraisal Inputs'!$C$346:$BK$390,39,0),"")="","",IFERROR(HLOOKUP(AR55,'Appraisal Inputs'!$C$346:$BK$390,39,0),""))</f>
        <v/>
      </c>
      <c r="AS93" s="299" t="str">
        <f>IF(IFERROR(HLOOKUP(AS55,'Appraisal Inputs'!$C$346:$BK$390,39,0),"")="","",IFERROR(HLOOKUP(AS55,'Appraisal Inputs'!$C$346:$BK$390,39,0),""))</f>
        <v/>
      </c>
      <c r="AT93" s="300" t="str">
        <f>IF(IFERROR(HLOOKUP(AT55,'Appraisal Inputs'!$C$346:$BK$390,39,0),"")="","",IFERROR(HLOOKUP(AT55,'Appraisal Inputs'!$C$346:$BK$390,39,0),""))</f>
        <v/>
      </c>
      <c r="AU93" s="299" t="str">
        <f>IF(IFERROR(HLOOKUP(AU55,'Appraisal Inputs'!$C$346:$BK$390,39,0),"")="","",IFERROR(HLOOKUP(AU55,'Appraisal Inputs'!$C$346:$BK$390,39,0),""))</f>
        <v/>
      </c>
      <c r="AV93" s="300" t="str">
        <f>IF(IFERROR(HLOOKUP(AV55,'Appraisal Inputs'!$C$346:$BK$390,39,0),"")="","",IFERROR(HLOOKUP(AV55,'Appraisal Inputs'!$C$346:$BK$390,39,0),""))</f>
        <v/>
      </c>
      <c r="AW93" s="299" t="str">
        <f>IF(IFERROR(HLOOKUP(AW55,'Appraisal Inputs'!$C$346:$BK$390,39,0),"")="","",IFERROR(HLOOKUP(AW55,'Appraisal Inputs'!$C$346:$BK$390,39,0),""))</f>
        <v/>
      </c>
      <c r="AX93" s="300" t="str">
        <f>IF(IFERROR(HLOOKUP(AX55,'Appraisal Inputs'!$C$346:$BK$390,39,0),"")="","",IFERROR(HLOOKUP(AX55,'Appraisal Inputs'!$C$346:$BK$390,39,0),""))</f>
        <v/>
      </c>
      <c r="AY93" s="299" t="str">
        <f>IF(IFERROR(HLOOKUP(AY55,'Appraisal Inputs'!$C$346:$BK$390,39,0),"")="","",IFERROR(HLOOKUP(AY55,'Appraisal Inputs'!$C$346:$BK$390,39,0),""))</f>
        <v/>
      </c>
      <c r="AZ93" s="300" t="str">
        <f>IF(IFERROR(HLOOKUP(AZ55,'Appraisal Inputs'!$C$346:$BK$390,39,0),"")="","",IFERROR(HLOOKUP(AZ55,'Appraisal Inputs'!$C$346:$BK$390,39,0),""))</f>
        <v/>
      </c>
      <c r="BA93" s="299" t="str">
        <f>IF(IFERROR(HLOOKUP(BA55,'Appraisal Inputs'!$C$346:$BK$390,39,0),"")="","",IFERROR(HLOOKUP(BA55,'Appraisal Inputs'!$C$346:$BK$390,39,0),""))</f>
        <v/>
      </c>
      <c r="BB93" s="300" t="str">
        <f>IF(IFERROR(HLOOKUP(BB55,'Appraisal Inputs'!$C$346:$BK$390,39,0),"")="","",IFERROR(HLOOKUP(BB55,'Appraisal Inputs'!$C$346:$BK$390,39,0),""))</f>
        <v/>
      </c>
      <c r="BC93" s="299" t="str">
        <f>IF(IFERROR(HLOOKUP(BC55,'Appraisal Inputs'!$C$346:$BK$390,39,0),"")="","",IFERROR(HLOOKUP(BC55,'Appraisal Inputs'!$C$346:$BK$390,39,0),""))</f>
        <v/>
      </c>
      <c r="BD93" s="300" t="str">
        <f>IF(IFERROR(HLOOKUP(BD55,'Appraisal Inputs'!$C$346:$BK$390,39,0),"")="","",IFERROR(HLOOKUP(BD55,'Appraisal Inputs'!$C$346:$BK$390,39,0),""))</f>
        <v/>
      </c>
      <c r="BE93" s="299" t="str">
        <f>IF(IFERROR(HLOOKUP(BE55,'Appraisal Inputs'!$C$346:$BK$390,39,0),"")="","",IFERROR(HLOOKUP(BE55,'Appraisal Inputs'!$C$346:$BK$390,39,0),""))</f>
        <v/>
      </c>
      <c r="BF93" s="300" t="str">
        <f>IF(IFERROR(HLOOKUP(BF55,'Appraisal Inputs'!$C$346:$BK$390,39,0),"")="","",IFERROR(HLOOKUP(BF55,'Appraisal Inputs'!$C$346:$BK$390,39,0),""))</f>
        <v/>
      </c>
      <c r="BG93" s="299" t="str">
        <f>IF(IFERROR(HLOOKUP(BG55,'Appraisal Inputs'!$C$346:$BK$390,39,0),"")="","",IFERROR(HLOOKUP(BG55,'Appraisal Inputs'!$C$346:$BK$390,39,0),""))</f>
        <v/>
      </c>
      <c r="BH93" s="300" t="str">
        <f>IF(IFERROR(HLOOKUP(BH55,'Appraisal Inputs'!$C$346:$BK$390,39,0),"")="","",IFERROR(HLOOKUP(BH55,'Appraisal Inputs'!$C$346:$BK$390,39,0),""))</f>
        <v/>
      </c>
      <c r="BI93" s="299" t="str">
        <f>IF(IFERROR(HLOOKUP(BI55,'Appraisal Inputs'!$C$346:$BK$390,39,0),"")="","",IFERROR(HLOOKUP(BI55,'Appraisal Inputs'!$C$346:$BK$390,39,0),""))</f>
        <v/>
      </c>
      <c r="BJ93" s="315" t="str">
        <f>IF(IFERROR(HLOOKUP(BJ55,'Appraisal Inputs'!$C$346:$BK$390,39,0),"")="","",IFERROR(HLOOKUP(BJ55,'Appraisal Inputs'!$C$346:$BK$390,39,0),""))</f>
        <v/>
      </c>
      <c r="BL93" s="299">
        <f t="shared" si="3"/>
        <v>0</v>
      </c>
      <c r="BM93" s="318" t="str">
        <f t="shared" si="2"/>
        <v>No</v>
      </c>
    </row>
    <row r="94" spans="1:65" x14ac:dyDescent="0.25">
      <c r="A94" s="86"/>
      <c r="B94" s="143" t="str">
        <f>'Appraisal Inputs'!C385</f>
        <v>Comp 36</v>
      </c>
      <c r="C94" s="299" t="str">
        <f>IF(IFERROR(HLOOKUP(C55,'Appraisal Inputs'!$C$346:$BK$390,40,0),"")="","",IFERROR(HLOOKUP(C55,'Appraisal Inputs'!$C$346:$BK$390,40,0),""))</f>
        <v/>
      </c>
      <c r="D94" s="300" t="str">
        <f>IF(IFERROR(HLOOKUP(D55,'Appraisal Inputs'!$C$346:$BK$390,40,0),"")="","",IFERROR(HLOOKUP(D55,'Appraisal Inputs'!$C$346:$BK$390,40,0),""))</f>
        <v/>
      </c>
      <c r="E94" s="299" t="str">
        <f>IF(IFERROR(HLOOKUP(E55,'Appraisal Inputs'!$C$346:$BK$390,40,0),"")="","",IFERROR(HLOOKUP(E55,'Appraisal Inputs'!$C$346:$BK$390,40,0),""))</f>
        <v/>
      </c>
      <c r="F94" s="300" t="str">
        <f>IF(IFERROR(HLOOKUP(F55,'Appraisal Inputs'!$C$346:$BK$390,40,0),"")="","",IFERROR(HLOOKUP(F55,'Appraisal Inputs'!$C$346:$BK$390,40,0),""))</f>
        <v/>
      </c>
      <c r="G94" s="299" t="str">
        <f>IF(IFERROR(HLOOKUP(G55,'Appraisal Inputs'!$C$346:$BK$390,40,0),"")="","",IFERROR(HLOOKUP(G55,'Appraisal Inputs'!$C$346:$BK$390,40,0),""))</f>
        <v/>
      </c>
      <c r="H94" s="300" t="str">
        <f>IF(IFERROR(HLOOKUP(H55,'Appraisal Inputs'!$C$346:$BK$390,40,0),"")="","",IFERROR(HLOOKUP(H55,'Appraisal Inputs'!$C$346:$BK$390,40,0),""))</f>
        <v/>
      </c>
      <c r="I94" s="299" t="str">
        <f>IF(IFERROR(HLOOKUP(I55,'Appraisal Inputs'!$C$346:$BK$390,40,0),"")="","",IFERROR(HLOOKUP(I55,'Appraisal Inputs'!$C$346:$BK$390,40,0),""))</f>
        <v/>
      </c>
      <c r="J94" s="300" t="str">
        <f>IF(IFERROR(HLOOKUP(J55,'Appraisal Inputs'!$C$346:$BK$390,40,0),"")="","",IFERROR(HLOOKUP(J55,'Appraisal Inputs'!$C$346:$BK$390,40,0),""))</f>
        <v/>
      </c>
      <c r="K94" s="299" t="str">
        <f>IF(IFERROR(HLOOKUP(K55,'Appraisal Inputs'!$C$346:$BK$390,40,0),"")="","",IFERROR(HLOOKUP(K55,'Appraisal Inputs'!$C$346:$BK$390,40,0),""))</f>
        <v/>
      </c>
      <c r="L94" s="300" t="str">
        <f>IF(IFERROR(HLOOKUP(L55,'Appraisal Inputs'!$C$346:$BK$390,40,0),"")="","",IFERROR(HLOOKUP(L55,'Appraisal Inputs'!$C$346:$BK$390,40,0),""))</f>
        <v/>
      </c>
      <c r="M94" s="299" t="str">
        <f>IF(IFERROR(HLOOKUP(M55,'Appraisal Inputs'!$C$346:$BK$390,40,0),"")="","",IFERROR(HLOOKUP(M55,'Appraisal Inputs'!$C$346:$BK$390,40,0),""))</f>
        <v/>
      </c>
      <c r="N94" s="300" t="str">
        <f>IF(IFERROR(HLOOKUP(N55,'Appraisal Inputs'!$C$346:$BK$390,40,0),"")="","",IFERROR(HLOOKUP(N55,'Appraisal Inputs'!$C$346:$BK$390,40,0),""))</f>
        <v/>
      </c>
      <c r="O94" s="299" t="str">
        <f>IF(IFERROR(HLOOKUP(O55,'Appraisal Inputs'!$C$346:$BK$390,40,0),"")="","",IFERROR(HLOOKUP(O55,'Appraisal Inputs'!$C$346:$BK$390,40,0),""))</f>
        <v/>
      </c>
      <c r="P94" s="300" t="str">
        <f>IF(IFERROR(HLOOKUP(P55,'Appraisal Inputs'!$C$346:$BK$390,40,0),"")="","",IFERROR(HLOOKUP(P55,'Appraisal Inputs'!$C$346:$BK$390,40,0),""))</f>
        <v/>
      </c>
      <c r="Q94" s="299" t="str">
        <f>IF(IFERROR(HLOOKUP(Q55,'Appraisal Inputs'!$C$346:$BK$390,40,0),"")="","",IFERROR(HLOOKUP(Q55,'Appraisal Inputs'!$C$346:$BK$390,40,0),""))</f>
        <v/>
      </c>
      <c r="R94" s="300" t="str">
        <f>IF(IFERROR(HLOOKUP(R55,'Appraisal Inputs'!$C$346:$BK$390,40,0),"")="","",IFERROR(HLOOKUP(R55,'Appraisal Inputs'!$C$346:$BK$390,40,0),""))</f>
        <v/>
      </c>
      <c r="S94" s="299" t="str">
        <f>IF(IFERROR(HLOOKUP(S55,'Appraisal Inputs'!$C$346:$BK$390,40,0),"")="","",IFERROR(HLOOKUP(S55,'Appraisal Inputs'!$C$346:$BK$390,40,0),""))</f>
        <v/>
      </c>
      <c r="T94" s="300" t="str">
        <f>IF(IFERROR(HLOOKUP(T55,'Appraisal Inputs'!$C$346:$BK$390,40,0),"")="","",IFERROR(HLOOKUP(T55,'Appraisal Inputs'!$C$346:$BK$390,40,0),""))</f>
        <v/>
      </c>
      <c r="U94" s="299" t="str">
        <f>IF(IFERROR(HLOOKUP(U55,'Appraisal Inputs'!$C$346:$BK$390,40,0),"")="","",IFERROR(HLOOKUP(U55,'Appraisal Inputs'!$C$346:$BK$390,40,0),""))</f>
        <v/>
      </c>
      <c r="V94" s="300" t="str">
        <f>IF(IFERROR(HLOOKUP(V55,'Appraisal Inputs'!$C$346:$BK$390,40,0),"")="","",IFERROR(HLOOKUP(V55,'Appraisal Inputs'!$C$346:$BK$390,40,0),""))</f>
        <v/>
      </c>
      <c r="W94" s="299" t="str">
        <f>IF(IFERROR(HLOOKUP(W55,'Appraisal Inputs'!$C$346:$BK$390,40,0),"")="","",IFERROR(HLOOKUP(W55,'Appraisal Inputs'!$C$346:$BK$390,40,0),""))</f>
        <v/>
      </c>
      <c r="X94" s="300" t="str">
        <f>IF(IFERROR(HLOOKUP(X55,'Appraisal Inputs'!$C$346:$BK$390,40,0),"")="","",IFERROR(HLOOKUP(X55,'Appraisal Inputs'!$C$346:$BK$390,40,0),""))</f>
        <v/>
      </c>
      <c r="Y94" s="299" t="str">
        <f>IF(IFERROR(HLOOKUP(Y55,'Appraisal Inputs'!$C$346:$BK$390,40,0),"")="","",IFERROR(HLOOKUP(Y55,'Appraisal Inputs'!$C$346:$BK$390,40,0),""))</f>
        <v/>
      </c>
      <c r="Z94" s="300" t="str">
        <f>IF(IFERROR(HLOOKUP(Z55,'Appraisal Inputs'!$C$346:$BK$390,40,0),"")="","",IFERROR(HLOOKUP(Z55,'Appraisal Inputs'!$C$346:$BK$390,40,0),""))</f>
        <v/>
      </c>
      <c r="AA94" s="299" t="str">
        <f>IF(IFERROR(HLOOKUP(AA55,'Appraisal Inputs'!$C$346:$BK$390,40,0),"")="","",IFERROR(HLOOKUP(AA55,'Appraisal Inputs'!$C$346:$BK$390,40,0),""))</f>
        <v/>
      </c>
      <c r="AB94" s="300" t="str">
        <f>IF(IFERROR(HLOOKUP(AB55,'Appraisal Inputs'!$C$346:$BK$390,40,0),"")="","",IFERROR(HLOOKUP(AB55,'Appraisal Inputs'!$C$346:$BK$390,40,0),""))</f>
        <v/>
      </c>
      <c r="AC94" s="299" t="str">
        <f>IF(IFERROR(HLOOKUP(AC55,'Appraisal Inputs'!$C$346:$BK$390,40,0),"")="","",IFERROR(HLOOKUP(AC55,'Appraisal Inputs'!$C$346:$BK$390,40,0),""))</f>
        <v/>
      </c>
      <c r="AD94" s="300" t="str">
        <f>IF(IFERROR(HLOOKUP(AD55,'Appraisal Inputs'!$C$346:$BK$390,40,0),"")="","",IFERROR(HLOOKUP(AD55,'Appraisal Inputs'!$C$346:$BK$390,40,0),""))</f>
        <v/>
      </c>
      <c r="AE94" s="299" t="str">
        <f>IF(IFERROR(HLOOKUP(AE55,'Appraisal Inputs'!$C$346:$BK$390,40,0),"")="","",IFERROR(HLOOKUP(AE55,'Appraisal Inputs'!$C$346:$BK$390,40,0),""))</f>
        <v/>
      </c>
      <c r="AF94" s="300" t="str">
        <f>IF(IFERROR(HLOOKUP(AF55,'Appraisal Inputs'!$C$346:$BK$390,40,0),"")="","",IFERROR(HLOOKUP(AF55,'Appraisal Inputs'!$C$346:$BK$390,40,0),""))</f>
        <v/>
      </c>
      <c r="AG94" s="299" t="str">
        <f>IF(IFERROR(HLOOKUP(AG55,'Appraisal Inputs'!$C$346:$BK$390,40,0),"")="","",IFERROR(HLOOKUP(AG55,'Appraisal Inputs'!$C$346:$BK$390,40,0),""))</f>
        <v/>
      </c>
      <c r="AH94" s="300" t="str">
        <f>IF(IFERROR(HLOOKUP(AH55,'Appraisal Inputs'!$C$346:$BK$390,40,0),"")="","",IFERROR(HLOOKUP(AH55,'Appraisal Inputs'!$C$346:$BK$390,40,0),""))</f>
        <v/>
      </c>
      <c r="AI94" s="299" t="str">
        <f>IF(IFERROR(HLOOKUP(AI55,'Appraisal Inputs'!$C$346:$BK$390,40,0),"")="","",IFERROR(HLOOKUP(AI55,'Appraisal Inputs'!$C$346:$BK$390,40,0),""))</f>
        <v/>
      </c>
      <c r="AJ94" s="300" t="str">
        <f>IF(IFERROR(HLOOKUP(AJ55,'Appraisal Inputs'!$C$346:$BK$390,40,0),"")="","",IFERROR(HLOOKUP(AJ55,'Appraisal Inputs'!$C$346:$BK$390,40,0),""))</f>
        <v/>
      </c>
      <c r="AK94" s="299" t="str">
        <f>IF(IFERROR(HLOOKUP(AK55,'Appraisal Inputs'!$C$346:$BK$390,40,0),"")="","",IFERROR(HLOOKUP(AK55,'Appraisal Inputs'!$C$346:$BK$390,40,0),""))</f>
        <v/>
      </c>
      <c r="AL94" s="300" t="str">
        <f>IF(IFERROR(HLOOKUP(AL55,'Appraisal Inputs'!$C$346:$BK$390,40,0),"")="","",IFERROR(HLOOKUP(AL55,'Appraisal Inputs'!$C$346:$BK$390,40,0),""))</f>
        <v/>
      </c>
      <c r="AM94" s="299" t="str">
        <f>IF(IFERROR(HLOOKUP(AM55,'Appraisal Inputs'!$C$346:$BK$390,40,0),"")="","",IFERROR(HLOOKUP(AM55,'Appraisal Inputs'!$C$346:$BK$390,40,0),""))</f>
        <v/>
      </c>
      <c r="AN94" s="300" t="str">
        <f>IF(IFERROR(HLOOKUP(AN55,'Appraisal Inputs'!$C$346:$BK$390,40,0),"")="","",IFERROR(HLOOKUP(AN55,'Appraisal Inputs'!$C$346:$BK$390,40,0),""))</f>
        <v/>
      </c>
      <c r="AO94" s="299" t="str">
        <f>IF(IFERROR(HLOOKUP(AO55,'Appraisal Inputs'!$C$346:$BK$390,40,0),"")="","",IFERROR(HLOOKUP(AO55,'Appraisal Inputs'!$C$346:$BK$390,40,0),""))</f>
        <v/>
      </c>
      <c r="AP94" s="300" t="str">
        <f>IF(IFERROR(HLOOKUP(AP55,'Appraisal Inputs'!$C$346:$BK$390,40,0),"")="","",IFERROR(HLOOKUP(AP55,'Appraisal Inputs'!$C$346:$BK$390,40,0),""))</f>
        <v/>
      </c>
      <c r="AQ94" s="299" t="str">
        <f>IF(IFERROR(HLOOKUP(AQ55,'Appraisal Inputs'!$C$346:$BK$390,40,0),"")="","",IFERROR(HLOOKUP(AQ55,'Appraisal Inputs'!$C$346:$BK$390,40,0),""))</f>
        <v/>
      </c>
      <c r="AR94" s="300" t="str">
        <f>IF(IFERROR(HLOOKUP(AR55,'Appraisal Inputs'!$C$346:$BK$390,40,0),"")="","",IFERROR(HLOOKUP(AR55,'Appraisal Inputs'!$C$346:$BK$390,40,0),""))</f>
        <v/>
      </c>
      <c r="AS94" s="299" t="str">
        <f>IF(IFERROR(HLOOKUP(AS55,'Appraisal Inputs'!$C$346:$BK$390,40,0),"")="","",IFERROR(HLOOKUP(AS55,'Appraisal Inputs'!$C$346:$BK$390,40,0),""))</f>
        <v/>
      </c>
      <c r="AT94" s="300" t="str">
        <f>IF(IFERROR(HLOOKUP(AT55,'Appraisal Inputs'!$C$346:$BK$390,40,0),"")="","",IFERROR(HLOOKUP(AT55,'Appraisal Inputs'!$C$346:$BK$390,40,0),""))</f>
        <v/>
      </c>
      <c r="AU94" s="299" t="str">
        <f>IF(IFERROR(HLOOKUP(AU55,'Appraisal Inputs'!$C$346:$BK$390,40,0),"")="","",IFERROR(HLOOKUP(AU55,'Appraisal Inputs'!$C$346:$BK$390,40,0),""))</f>
        <v/>
      </c>
      <c r="AV94" s="300" t="str">
        <f>IF(IFERROR(HLOOKUP(AV55,'Appraisal Inputs'!$C$346:$BK$390,40,0),"")="","",IFERROR(HLOOKUP(AV55,'Appraisal Inputs'!$C$346:$BK$390,40,0),""))</f>
        <v/>
      </c>
      <c r="AW94" s="299" t="str">
        <f>IF(IFERROR(HLOOKUP(AW55,'Appraisal Inputs'!$C$346:$BK$390,40,0),"")="","",IFERROR(HLOOKUP(AW55,'Appraisal Inputs'!$C$346:$BK$390,40,0),""))</f>
        <v/>
      </c>
      <c r="AX94" s="300" t="str">
        <f>IF(IFERROR(HLOOKUP(AX55,'Appraisal Inputs'!$C$346:$BK$390,40,0),"")="","",IFERROR(HLOOKUP(AX55,'Appraisal Inputs'!$C$346:$BK$390,40,0),""))</f>
        <v/>
      </c>
      <c r="AY94" s="299" t="str">
        <f>IF(IFERROR(HLOOKUP(AY55,'Appraisal Inputs'!$C$346:$BK$390,40,0),"")="","",IFERROR(HLOOKUP(AY55,'Appraisal Inputs'!$C$346:$BK$390,40,0),""))</f>
        <v/>
      </c>
      <c r="AZ94" s="300" t="str">
        <f>IF(IFERROR(HLOOKUP(AZ55,'Appraisal Inputs'!$C$346:$BK$390,40,0),"")="","",IFERROR(HLOOKUP(AZ55,'Appraisal Inputs'!$C$346:$BK$390,40,0),""))</f>
        <v/>
      </c>
      <c r="BA94" s="299" t="str">
        <f>IF(IFERROR(HLOOKUP(BA55,'Appraisal Inputs'!$C$346:$BK$390,40,0),"")="","",IFERROR(HLOOKUP(BA55,'Appraisal Inputs'!$C$346:$BK$390,40,0),""))</f>
        <v/>
      </c>
      <c r="BB94" s="300" t="str">
        <f>IF(IFERROR(HLOOKUP(BB55,'Appraisal Inputs'!$C$346:$BK$390,40,0),"")="","",IFERROR(HLOOKUP(BB55,'Appraisal Inputs'!$C$346:$BK$390,40,0),""))</f>
        <v/>
      </c>
      <c r="BC94" s="299" t="str">
        <f>IF(IFERROR(HLOOKUP(BC55,'Appraisal Inputs'!$C$346:$BK$390,40,0),"")="","",IFERROR(HLOOKUP(BC55,'Appraisal Inputs'!$C$346:$BK$390,40,0),""))</f>
        <v/>
      </c>
      <c r="BD94" s="300" t="str">
        <f>IF(IFERROR(HLOOKUP(BD55,'Appraisal Inputs'!$C$346:$BK$390,40,0),"")="","",IFERROR(HLOOKUP(BD55,'Appraisal Inputs'!$C$346:$BK$390,40,0),""))</f>
        <v/>
      </c>
      <c r="BE94" s="299" t="str">
        <f>IF(IFERROR(HLOOKUP(BE55,'Appraisal Inputs'!$C$346:$BK$390,40,0),"")="","",IFERROR(HLOOKUP(BE55,'Appraisal Inputs'!$C$346:$BK$390,40,0),""))</f>
        <v/>
      </c>
      <c r="BF94" s="300" t="str">
        <f>IF(IFERROR(HLOOKUP(BF55,'Appraisal Inputs'!$C$346:$BK$390,40,0),"")="","",IFERROR(HLOOKUP(BF55,'Appraisal Inputs'!$C$346:$BK$390,40,0),""))</f>
        <v/>
      </c>
      <c r="BG94" s="299" t="str">
        <f>IF(IFERROR(HLOOKUP(BG55,'Appraisal Inputs'!$C$346:$BK$390,40,0),"")="","",IFERROR(HLOOKUP(BG55,'Appraisal Inputs'!$C$346:$BK$390,40,0),""))</f>
        <v/>
      </c>
      <c r="BH94" s="300" t="str">
        <f>IF(IFERROR(HLOOKUP(BH55,'Appraisal Inputs'!$C$346:$BK$390,40,0),"")="","",IFERROR(HLOOKUP(BH55,'Appraisal Inputs'!$C$346:$BK$390,40,0),""))</f>
        <v/>
      </c>
      <c r="BI94" s="299" t="str">
        <f>IF(IFERROR(HLOOKUP(BI55,'Appraisal Inputs'!$C$346:$BK$390,40,0),"")="","",IFERROR(HLOOKUP(BI55,'Appraisal Inputs'!$C$346:$BK$390,40,0),""))</f>
        <v/>
      </c>
      <c r="BJ94" s="315" t="str">
        <f>IF(IFERROR(HLOOKUP(BJ55,'Appraisal Inputs'!$C$346:$BK$390,40,0),"")="","",IFERROR(HLOOKUP(BJ55,'Appraisal Inputs'!$C$346:$BK$390,40,0),""))</f>
        <v/>
      </c>
      <c r="BL94" s="299">
        <f t="shared" si="3"/>
        <v>0</v>
      </c>
      <c r="BM94" s="318" t="str">
        <f t="shared" si="2"/>
        <v>No</v>
      </c>
    </row>
    <row r="95" spans="1:65" x14ac:dyDescent="0.25">
      <c r="A95" s="86"/>
      <c r="B95" s="143" t="str">
        <f>'Appraisal Inputs'!C386</f>
        <v>Comp 37</v>
      </c>
      <c r="C95" s="299" t="str">
        <f>IF(IFERROR(HLOOKUP(C55,'Appraisal Inputs'!$C$346:$BK$390,41,0),"")="","",IFERROR(HLOOKUP(C55,'Appraisal Inputs'!$C$346:$BK$390,41,0),""))</f>
        <v/>
      </c>
      <c r="D95" s="300" t="str">
        <f>IF(IFERROR(HLOOKUP(D55,'Appraisal Inputs'!$C$346:$BK$390,41,0),"")="","",IFERROR(HLOOKUP(D55,'Appraisal Inputs'!$C$346:$BK$390,41,0),""))</f>
        <v/>
      </c>
      <c r="E95" s="299" t="str">
        <f>IF(IFERROR(HLOOKUP(E55,'Appraisal Inputs'!$C$346:$BK$390,41,0),"")="","",IFERROR(HLOOKUP(E55,'Appraisal Inputs'!$C$346:$BK$390,41,0),""))</f>
        <v/>
      </c>
      <c r="F95" s="300" t="str">
        <f>IF(IFERROR(HLOOKUP(F55,'Appraisal Inputs'!$C$346:$BK$390,41,0),"")="","",IFERROR(HLOOKUP(F55,'Appraisal Inputs'!$C$346:$BK$390,41,0),""))</f>
        <v/>
      </c>
      <c r="G95" s="299" t="str">
        <f>IF(IFERROR(HLOOKUP(G55,'Appraisal Inputs'!$C$346:$BK$390,41,0),"")="","",IFERROR(HLOOKUP(G55,'Appraisal Inputs'!$C$346:$BK$390,41,0),""))</f>
        <v/>
      </c>
      <c r="H95" s="300" t="str">
        <f>IF(IFERROR(HLOOKUP(H55,'Appraisal Inputs'!$C$346:$BK$390,41,0),"")="","",IFERROR(HLOOKUP(H55,'Appraisal Inputs'!$C$346:$BK$390,41,0),""))</f>
        <v/>
      </c>
      <c r="I95" s="299" t="str">
        <f>IF(IFERROR(HLOOKUP(I55,'Appraisal Inputs'!$C$346:$BK$390,41,0),"")="","",IFERROR(HLOOKUP(I55,'Appraisal Inputs'!$C$346:$BK$390,41,0),""))</f>
        <v/>
      </c>
      <c r="J95" s="300" t="str">
        <f>IF(IFERROR(HLOOKUP(J55,'Appraisal Inputs'!$C$346:$BK$390,41,0),"")="","",IFERROR(HLOOKUP(J55,'Appraisal Inputs'!$C$346:$BK$390,41,0),""))</f>
        <v/>
      </c>
      <c r="K95" s="299" t="str">
        <f>IF(IFERROR(HLOOKUP(K55,'Appraisal Inputs'!$C$346:$BK$390,41,0),"")="","",IFERROR(HLOOKUP(K55,'Appraisal Inputs'!$C$346:$BK$390,41,0),""))</f>
        <v/>
      </c>
      <c r="L95" s="300" t="str">
        <f>IF(IFERROR(HLOOKUP(L55,'Appraisal Inputs'!$C$346:$BK$390,41,0),"")="","",IFERROR(HLOOKUP(L55,'Appraisal Inputs'!$C$346:$BK$390,41,0),""))</f>
        <v/>
      </c>
      <c r="M95" s="299" t="str">
        <f>IF(IFERROR(HLOOKUP(M55,'Appraisal Inputs'!$C$346:$BK$390,41,0),"")="","",IFERROR(HLOOKUP(M55,'Appraisal Inputs'!$C$346:$BK$390,41,0),""))</f>
        <v/>
      </c>
      <c r="N95" s="300" t="str">
        <f>IF(IFERROR(HLOOKUP(N55,'Appraisal Inputs'!$C$346:$BK$390,41,0),"")="","",IFERROR(HLOOKUP(N55,'Appraisal Inputs'!$C$346:$BK$390,41,0),""))</f>
        <v/>
      </c>
      <c r="O95" s="299" t="str">
        <f>IF(IFERROR(HLOOKUP(O55,'Appraisal Inputs'!$C$346:$BK$390,41,0),"")="","",IFERROR(HLOOKUP(O55,'Appraisal Inputs'!$C$346:$BK$390,41,0),""))</f>
        <v/>
      </c>
      <c r="P95" s="300" t="str">
        <f>IF(IFERROR(HLOOKUP(P55,'Appraisal Inputs'!$C$346:$BK$390,41,0),"")="","",IFERROR(HLOOKUP(P55,'Appraisal Inputs'!$C$346:$BK$390,41,0),""))</f>
        <v/>
      </c>
      <c r="Q95" s="299" t="str">
        <f>IF(IFERROR(HLOOKUP(Q55,'Appraisal Inputs'!$C$346:$BK$390,41,0),"")="","",IFERROR(HLOOKUP(Q55,'Appraisal Inputs'!$C$346:$BK$390,41,0),""))</f>
        <v/>
      </c>
      <c r="R95" s="300" t="str">
        <f>IF(IFERROR(HLOOKUP(R55,'Appraisal Inputs'!$C$346:$BK$390,41,0),"")="","",IFERROR(HLOOKUP(R55,'Appraisal Inputs'!$C$346:$BK$390,41,0),""))</f>
        <v/>
      </c>
      <c r="S95" s="299" t="str">
        <f>IF(IFERROR(HLOOKUP(S55,'Appraisal Inputs'!$C$346:$BK$390,41,0),"")="","",IFERROR(HLOOKUP(S55,'Appraisal Inputs'!$C$346:$BK$390,41,0),""))</f>
        <v/>
      </c>
      <c r="T95" s="300" t="str">
        <f>IF(IFERROR(HLOOKUP(T55,'Appraisal Inputs'!$C$346:$BK$390,41,0),"")="","",IFERROR(HLOOKUP(T55,'Appraisal Inputs'!$C$346:$BK$390,41,0),""))</f>
        <v/>
      </c>
      <c r="U95" s="299" t="str">
        <f>IF(IFERROR(HLOOKUP(U55,'Appraisal Inputs'!$C$346:$BK$390,41,0),"")="","",IFERROR(HLOOKUP(U55,'Appraisal Inputs'!$C$346:$BK$390,41,0),""))</f>
        <v/>
      </c>
      <c r="V95" s="300" t="str">
        <f>IF(IFERROR(HLOOKUP(V55,'Appraisal Inputs'!$C$346:$BK$390,41,0),"")="","",IFERROR(HLOOKUP(V55,'Appraisal Inputs'!$C$346:$BK$390,41,0),""))</f>
        <v/>
      </c>
      <c r="W95" s="299" t="str">
        <f>IF(IFERROR(HLOOKUP(W55,'Appraisal Inputs'!$C$346:$BK$390,41,0),"")="","",IFERROR(HLOOKUP(W55,'Appraisal Inputs'!$C$346:$BK$390,41,0),""))</f>
        <v/>
      </c>
      <c r="X95" s="300" t="str">
        <f>IF(IFERROR(HLOOKUP(X55,'Appraisal Inputs'!$C$346:$BK$390,41,0),"")="","",IFERROR(HLOOKUP(X55,'Appraisal Inputs'!$C$346:$BK$390,41,0),""))</f>
        <v/>
      </c>
      <c r="Y95" s="299" t="str">
        <f>IF(IFERROR(HLOOKUP(Y55,'Appraisal Inputs'!$C$346:$BK$390,41,0),"")="","",IFERROR(HLOOKUP(Y55,'Appraisal Inputs'!$C$346:$BK$390,41,0),""))</f>
        <v/>
      </c>
      <c r="Z95" s="300" t="str">
        <f>IF(IFERROR(HLOOKUP(Z55,'Appraisal Inputs'!$C$346:$BK$390,41,0),"")="","",IFERROR(HLOOKUP(Z55,'Appraisal Inputs'!$C$346:$BK$390,41,0),""))</f>
        <v/>
      </c>
      <c r="AA95" s="299" t="str">
        <f>IF(IFERROR(HLOOKUP(AA55,'Appraisal Inputs'!$C$346:$BK$390,41,0),"")="","",IFERROR(HLOOKUP(AA55,'Appraisal Inputs'!$C$346:$BK$390,41,0),""))</f>
        <v/>
      </c>
      <c r="AB95" s="300" t="str">
        <f>IF(IFERROR(HLOOKUP(AB55,'Appraisal Inputs'!$C$346:$BK$390,41,0),"")="","",IFERROR(HLOOKUP(AB55,'Appraisal Inputs'!$C$346:$BK$390,41,0),""))</f>
        <v/>
      </c>
      <c r="AC95" s="299" t="str">
        <f>IF(IFERROR(HLOOKUP(AC55,'Appraisal Inputs'!$C$346:$BK$390,41,0),"")="","",IFERROR(HLOOKUP(AC55,'Appraisal Inputs'!$C$346:$BK$390,41,0),""))</f>
        <v/>
      </c>
      <c r="AD95" s="300" t="str">
        <f>IF(IFERROR(HLOOKUP(AD55,'Appraisal Inputs'!$C$346:$BK$390,41,0),"")="","",IFERROR(HLOOKUP(AD55,'Appraisal Inputs'!$C$346:$BK$390,41,0),""))</f>
        <v/>
      </c>
      <c r="AE95" s="299" t="str">
        <f>IF(IFERROR(HLOOKUP(AE55,'Appraisal Inputs'!$C$346:$BK$390,41,0),"")="","",IFERROR(HLOOKUP(AE55,'Appraisal Inputs'!$C$346:$BK$390,41,0),""))</f>
        <v/>
      </c>
      <c r="AF95" s="300" t="str">
        <f>IF(IFERROR(HLOOKUP(AF55,'Appraisal Inputs'!$C$346:$BK$390,41,0),"")="","",IFERROR(HLOOKUP(AF55,'Appraisal Inputs'!$C$346:$BK$390,41,0),""))</f>
        <v/>
      </c>
      <c r="AG95" s="299" t="str">
        <f>IF(IFERROR(HLOOKUP(AG55,'Appraisal Inputs'!$C$346:$BK$390,41,0),"")="","",IFERROR(HLOOKUP(AG55,'Appraisal Inputs'!$C$346:$BK$390,41,0),""))</f>
        <v/>
      </c>
      <c r="AH95" s="300" t="str">
        <f>IF(IFERROR(HLOOKUP(AH55,'Appraisal Inputs'!$C$346:$BK$390,41,0),"")="","",IFERROR(HLOOKUP(AH55,'Appraisal Inputs'!$C$346:$BK$390,41,0),""))</f>
        <v/>
      </c>
      <c r="AI95" s="299" t="str">
        <f>IF(IFERROR(HLOOKUP(AI55,'Appraisal Inputs'!$C$346:$BK$390,41,0),"")="","",IFERROR(HLOOKUP(AI55,'Appraisal Inputs'!$C$346:$BK$390,41,0),""))</f>
        <v/>
      </c>
      <c r="AJ95" s="300" t="str">
        <f>IF(IFERROR(HLOOKUP(AJ55,'Appraisal Inputs'!$C$346:$BK$390,41,0),"")="","",IFERROR(HLOOKUP(AJ55,'Appraisal Inputs'!$C$346:$BK$390,41,0),""))</f>
        <v/>
      </c>
      <c r="AK95" s="299" t="str">
        <f>IF(IFERROR(HLOOKUP(AK55,'Appraisal Inputs'!$C$346:$BK$390,41,0),"")="","",IFERROR(HLOOKUP(AK55,'Appraisal Inputs'!$C$346:$BK$390,41,0),""))</f>
        <v/>
      </c>
      <c r="AL95" s="300" t="str">
        <f>IF(IFERROR(HLOOKUP(AL55,'Appraisal Inputs'!$C$346:$BK$390,41,0),"")="","",IFERROR(HLOOKUP(AL55,'Appraisal Inputs'!$C$346:$BK$390,41,0),""))</f>
        <v/>
      </c>
      <c r="AM95" s="299" t="str">
        <f>IF(IFERROR(HLOOKUP(AM55,'Appraisal Inputs'!$C$346:$BK$390,41,0),"")="","",IFERROR(HLOOKUP(AM55,'Appraisal Inputs'!$C$346:$BK$390,41,0),""))</f>
        <v/>
      </c>
      <c r="AN95" s="300" t="str">
        <f>IF(IFERROR(HLOOKUP(AN55,'Appraisal Inputs'!$C$346:$BK$390,41,0),"")="","",IFERROR(HLOOKUP(AN55,'Appraisal Inputs'!$C$346:$BK$390,41,0),""))</f>
        <v/>
      </c>
      <c r="AO95" s="299" t="str">
        <f>IF(IFERROR(HLOOKUP(AO55,'Appraisal Inputs'!$C$346:$BK$390,41,0),"")="","",IFERROR(HLOOKUP(AO55,'Appraisal Inputs'!$C$346:$BK$390,41,0),""))</f>
        <v/>
      </c>
      <c r="AP95" s="300" t="str">
        <f>IF(IFERROR(HLOOKUP(AP55,'Appraisal Inputs'!$C$346:$BK$390,41,0),"")="","",IFERROR(HLOOKUP(AP55,'Appraisal Inputs'!$C$346:$BK$390,41,0),""))</f>
        <v/>
      </c>
      <c r="AQ95" s="299" t="str">
        <f>IF(IFERROR(HLOOKUP(AQ55,'Appraisal Inputs'!$C$346:$BK$390,41,0),"")="","",IFERROR(HLOOKUP(AQ55,'Appraisal Inputs'!$C$346:$BK$390,41,0),""))</f>
        <v/>
      </c>
      <c r="AR95" s="300" t="str">
        <f>IF(IFERROR(HLOOKUP(AR55,'Appraisal Inputs'!$C$346:$BK$390,41,0),"")="","",IFERROR(HLOOKUP(AR55,'Appraisal Inputs'!$C$346:$BK$390,41,0),""))</f>
        <v/>
      </c>
      <c r="AS95" s="299" t="str">
        <f>IF(IFERROR(HLOOKUP(AS55,'Appraisal Inputs'!$C$346:$BK$390,41,0),"")="","",IFERROR(HLOOKUP(AS55,'Appraisal Inputs'!$C$346:$BK$390,41,0),""))</f>
        <v/>
      </c>
      <c r="AT95" s="300" t="str">
        <f>IF(IFERROR(HLOOKUP(AT55,'Appraisal Inputs'!$C$346:$BK$390,41,0),"")="","",IFERROR(HLOOKUP(AT55,'Appraisal Inputs'!$C$346:$BK$390,41,0),""))</f>
        <v/>
      </c>
      <c r="AU95" s="299" t="str">
        <f>IF(IFERROR(HLOOKUP(AU55,'Appraisal Inputs'!$C$346:$BK$390,41,0),"")="","",IFERROR(HLOOKUP(AU55,'Appraisal Inputs'!$C$346:$BK$390,41,0),""))</f>
        <v/>
      </c>
      <c r="AV95" s="300" t="str">
        <f>IF(IFERROR(HLOOKUP(AV55,'Appraisal Inputs'!$C$346:$BK$390,41,0),"")="","",IFERROR(HLOOKUP(AV55,'Appraisal Inputs'!$C$346:$BK$390,41,0),""))</f>
        <v/>
      </c>
      <c r="AW95" s="299" t="str">
        <f>IF(IFERROR(HLOOKUP(AW55,'Appraisal Inputs'!$C$346:$BK$390,41,0),"")="","",IFERROR(HLOOKUP(AW55,'Appraisal Inputs'!$C$346:$BK$390,41,0),""))</f>
        <v/>
      </c>
      <c r="AX95" s="300" t="str">
        <f>IF(IFERROR(HLOOKUP(AX55,'Appraisal Inputs'!$C$346:$BK$390,41,0),"")="","",IFERROR(HLOOKUP(AX55,'Appraisal Inputs'!$C$346:$BK$390,41,0),""))</f>
        <v/>
      </c>
      <c r="AY95" s="299" t="str">
        <f>IF(IFERROR(HLOOKUP(AY55,'Appraisal Inputs'!$C$346:$BK$390,41,0),"")="","",IFERROR(HLOOKUP(AY55,'Appraisal Inputs'!$C$346:$BK$390,41,0),""))</f>
        <v/>
      </c>
      <c r="AZ95" s="300" t="str">
        <f>IF(IFERROR(HLOOKUP(AZ55,'Appraisal Inputs'!$C$346:$BK$390,41,0),"")="","",IFERROR(HLOOKUP(AZ55,'Appraisal Inputs'!$C$346:$BK$390,41,0),""))</f>
        <v/>
      </c>
      <c r="BA95" s="299" t="str">
        <f>IF(IFERROR(HLOOKUP(BA55,'Appraisal Inputs'!$C$346:$BK$390,41,0),"")="","",IFERROR(HLOOKUP(BA55,'Appraisal Inputs'!$C$346:$BK$390,41,0),""))</f>
        <v/>
      </c>
      <c r="BB95" s="300" t="str">
        <f>IF(IFERROR(HLOOKUP(BB55,'Appraisal Inputs'!$C$346:$BK$390,41,0),"")="","",IFERROR(HLOOKUP(BB55,'Appraisal Inputs'!$C$346:$BK$390,41,0),""))</f>
        <v/>
      </c>
      <c r="BC95" s="299" t="str">
        <f>IF(IFERROR(HLOOKUP(BC55,'Appraisal Inputs'!$C$346:$BK$390,41,0),"")="","",IFERROR(HLOOKUP(BC55,'Appraisal Inputs'!$C$346:$BK$390,41,0),""))</f>
        <v/>
      </c>
      <c r="BD95" s="300" t="str">
        <f>IF(IFERROR(HLOOKUP(BD55,'Appraisal Inputs'!$C$346:$BK$390,41,0),"")="","",IFERROR(HLOOKUP(BD55,'Appraisal Inputs'!$C$346:$BK$390,41,0),""))</f>
        <v/>
      </c>
      <c r="BE95" s="299" t="str">
        <f>IF(IFERROR(HLOOKUP(BE55,'Appraisal Inputs'!$C$346:$BK$390,41,0),"")="","",IFERROR(HLOOKUP(BE55,'Appraisal Inputs'!$C$346:$BK$390,41,0),""))</f>
        <v/>
      </c>
      <c r="BF95" s="300" t="str">
        <f>IF(IFERROR(HLOOKUP(BF55,'Appraisal Inputs'!$C$346:$BK$390,41,0),"")="","",IFERROR(HLOOKUP(BF55,'Appraisal Inputs'!$C$346:$BK$390,41,0),""))</f>
        <v/>
      </c>
      <c r="BG95" s="299" t="str">
        <f>IF(IFERROR(HLOOKUP(BG55,'Appraisal Inputs'!$C$346:$BK$390,41,0),"")="","",IFERROR(HLOOKUP(BG55,'Appraisal Inputs'!$C$346:$BK$390,41,0),""))</f>
        <v/>
      </c>
      <c r="BH95" s="300" t="str">
        <f>IF(IFERROR(HLOOKUP(BH55,'Appraisal Inputs'!$C$346:$BK$390,41,0),"")="","",IFERROR(HLOOKUP(BH55,'Appraisal Inputs'!$C$346:$BK$390,41,0),""))</f>
        <v/>
      </c>
      <c r="BI95" s="299" t="str">
        <f>IF(IFERROR(HLOOKUP(BI55,'Appraisal Inputs'!$C$346:$BK$390,41,0),"")="","",IFERROR(HLOOKUP(BI55,'Appraisal Inputs'!$C$346:$BK$390,41,0),""))</f>
        <v/>
      </c>
      <c r="BJ95" s="315" t="str">
        <f>IF(IFERROR(HLOOKUP(BJ55,'Appraisal Inputs'!$C$346:$BK$390,41,0),"")="","",IFERROR(HLOOKUP(BJ55,'Appraisal Inputs'!$C$346:$BK$390,41,0),""))</f>
        <v/>
      </c>
      <c r="BL95" s="299">
        <f t="shared" si="3"/>
        <v>0</v>
      </c>
      <c r="BM95" s="318" t="str">
        <f t="shared" si="2"/>
        <v>No</v>
      </c>
    </row>
    <row r="96" spans="1:65" x14ac:dyDescent="0.25">
      <c r="A96" s="86"/>
      <c r="B96" s="143" t="str">
        <f>'Appraisal Inputs'!C387</f>
        <v>Comp 38</v>
      </c>
      <c r="C96" s="299" t="str">
        <f>IF(IFERROR(HLOOKUP(C55,'Appraisal Inputs'!$C$346:$BK$390,42,0),"")="","",IFERROR(HLOOKUP(C55,'Appraisal Inputs'!$C$346:$BK$390,42,0),""))</f>
        <v/>
      </c>
      <c r="D96" s="300" t="str">
        <f>IF(IFERROR(HLOOKUP(D55,'Appraisal Inputs'!$C$346:$BK$390,42,0),"")="","",IFERROR(HLOOKUP(D55,'Appraisal Inputs'!$C$346:$BK$390,42,0),""))</f>
        <v/>
      </c>
      <c r="E96" s="299" t="str">
        <f>IF(IFERROR(HLOOKUP(E55,'Appraisal Inputs'!$C$346:$BK$390,42,0),"")="","",IFERROR(HLOOKUP(E55,'Appraisal Inputs'!$C$346:$BK$390,42,0),""))</f>
        <v/>
      </c>
      <c r="F96" s="300" t="str">
        <f>IF(IFERROR(HLOOKUP(F55,'Appraisal Inputs'!$C$346:$BK$390,42,0),"")="","",IFERROR(HLOOKUP(F55,'Appraisal Inputs'!$C$346:$BK$390,42,0),""))</f>
        <v/>
      </c>
      <c r="G96" s="299" t="str">
        <f>IF(IFERROR(HLOOKUP(G55,'Appraisal Inputs'!$C$346:$BK$390,42,0),"")="","",IFERROR(HLOOKUP(G55,'Appraisal Inputs'!$C$346:$BK$390,42,0),""))</f>
        <v/>
      </c>
      <c r="H96" s="300" t="str">
        <f>IF(IFERROR(HLOOKUP(H55,'Appraisal Inputs'!$C$346:$BK$390,42,0),"")="","",IFERROR(HLOOKUP(H55,'Appraisal Inputs'!$C$346:$BK$390,42,0),""))</f>
        <v/>
      </c>
      <c r="I96" s="299" t="str">
        <f>IF(IFERROR(HLOOKUP(I55,'Appraisal Inputs'!$C$346:$BK$390,42,0),"")="","",IFERROR(HLOOKUP(I55,'Appraisal Inputs'!$C$346:$BK$390,42,0),""))</f>
        <v/>
      </c>
      <c r="J96" s="300" t="str">
        <f>IF(IFERROR(HLOOKUP(J55,'Appraisal Inputs'!$C$346:$BK$390,42,0),"")="","",IFERROR(HLOOKUP(J55,'Appraisal Inputs'!$C$346:$BK$390,42,0),""))</f>
        <v/>
      </c>
      <c r="K96" s="299" t="str">
        <f>IF(IFERROR(HLOOKUP(K55,'Appraisal Inputs'!$C$346:$BK$390,42,0),"")="","",IFERROR(HLOOKUP(K55,'Appraisal Inputs'!$C$346:$BK$390,42,0),""))</f>
        <v/>
      </c>
      <c r="L96" s="300" t="str">
        <f>IF(IFERROR(HLOOKUP(L55,'Appraisal Inputs'!$C$346:$BK$390,42,0),"")="","",IFERROR(HLOOKUP(L55,'Appraisal Inputs'!$C$346:$BK$390,42,0),""))</f>
        <v/>
      </c>
      <c r="M96" s="299" t="str">
        <f>IF(IFERROR(HLOOKUP(M55,'Appraisal Inputs'!$C$346:$BK$390,42,0),"")="","",IFERROR(HLOOKUP(M55,'Appraisal Inputs'!$C$346:$BK$390,42,0),""))</f>
        <v/>
      </c>
      <c r="N96" s="300" t="str">
        <f>IF(IFERROR(HLOOKUP(N55,'Appraisal Inputs'!$C$346:$BK$390,42,0),"")="","",IFERROR(HLOOKUP(N55,'Appraisal Inputs'!$C$346:$BK$390,42,0),""))</f>
        <v/>
      </c>
      <c r="O96" s="299" t="str">
        <f>IF(IFERROR(HLOOKUP(O55,'Appraisal Inputs'!$C$346:$BK$390,42,0),"")="","",IFERROR(HLOOKUP(O55,'Appraisal Inputs'!$C$346:$BK$390,42,0),""))</f>
        <v/>
      </c>
      <c r="P96" s="300" t="str">
        <f>IF(IFERROR(HLOOKUP(P55,'Appraisal Inputs'!$C$346:$BK$390,42,0),"")="","",IFERROR(HLOOKUP(P55,'Appraisal Inputs'!$C$346:$BK$390,42,0),""))</f>
        <v/>
      </c>
      <c r="Q96" s="299" t="str">
        <f>IF(IFERROR(HLOOKUP(Q55,'Appraisal Inputs'!$C$346:$BK$390,42,0),"")="","",IFERROR(HLOOKUP(Q55,'Appraisal Inputs'!$C$346:$BK$390,42,0),""))</f>
        <v/>
      </c>
      <c r="R96" s="300" t="str">
        <f>IF(IFERROR(HLOOKUP(R55,'Appraisal Inputs'!$C$346:$BK$390,42,0),"")="","",IFERROR(HLOOKUP(R55,'Appraisal Inputs'!$C$346:$BK$390,42,0),""))</f>
        <v/>
      </c>
      <c r="S96" s="299" t="str">
        <f>IF(IFERROR(HLOOKUP(S55,'Appraisal Inputs'!$C$346:$BK$390,42,0),"")="","",IFERROR(HLOOKUP(S55,'Appraisal Inputs'!$C$346:$BK$390,42,0),""))</f>
        <v/>
      </c>
      <c r="T96" s="300" t="str">
        <f>IF(IFERROR(HLOOKUP(T55,'Appraisal Inputs'!$C$346:$BK$390,42,0),"")="","",IFERROR(HLOOKUP(T55,'Appraisal Inputs'!$C$346:$BK$390,42,0),""))</f>
        <v/>
      </c>
      <c r="U96" s="299" t="str">
        <f>IF(IFERROR(HLOOKUP(U55,'Appraisal Inputs'!$C$346:$BK$390,42,0),"")="","",IFERROR(HLOOKUP(U55,'Appraisal Inputs'!$C$346:$BK$390,42,0),""))</f>
        <v/>
      </c>
      <c r="V96" s="300" t="str">
        <f>IF(IFERROR(HLOOKUP(V55,'Appraisal Inputs'!$C$346:$BK$390,42,0),"")="","",IFERROR(HLOOKUP(V55,'Appraisal Inputs'!$C$346:$BK$390,42,0),""))</f>
        <v/>
      </c>
      <c r="W96" s="299" t="str">
        <f>IF(IFERROR(HLOOKUP(W55,'Appraisal Inputs'!$C$346:$BK$390,42,0),"")="","",IFERROR(HLOOKUP(W55,'Appraisal Inputs'!$C$346:$BK$390,42,0),""))</f>
        <v/>
      </c>
      <c r="X96" s="300" t="str">
        <f>IF(IFERROR(HLOOKUP(X55,'Appraisal Inputs'!$C$346:$BK$390,42,0),"")="","",IFERROR(HLOOKUP(X55,'Appraisal Inputs'!$C$346:$BK$390,42,0),""))</f>
        <v/>
      </c>
      <c r="Y96" s="299" t="str">
        <f>IF(IFERROR(HLOOKUP(Y55,'Appraisal Inputs'!$C$346:$BK$390,42,0),"")="","",IFERROR(HLOOKUP(Y55,'Appraisal Inputs'!$C$346:$BK$390,42,0),""))</f>
        <v/>
      </c>
      <c r="Z96" s="300" t="str">
        <f>IF(IFERROR(HLOOKUP(Z55,'Appraisal Inputs'!$C$346:$BK$390,42,0),"")="","",IFERROR(HLOOKUP(Z55,'Appraisal Inputs'!$C$346:$BK$390,42,0),""))</f>
        <v/>
      </c>
      <c r="AA96" s="299" t="str">
        <f>IF(IFERROR(HLOOKUP(AA55,'Appraisal Inputs'!$C$346:$BK$390,42,0),"")="","",IFERROR(HLOOKUP(AA55,'Appraisal Inputs'!$C$346:$BK$390,42,0),""))</f>
        <v/>
      </c>
      <c r="AB96" s="300" t="str">
        <f>IF(IFERROR(HLOOKUP(AB55,'Appraisal Inputs'!$C$346:$BK$390,42,0),"")="","",IFERROR(HLOOKUP(AB55,'Appraisal Inputs'!$C$346:$BK$390,42,0),""))</f>
        <v/>
      </c>
      <c r="AC96" s="299" t="str">
        <f>IF(IFERROR(HLOOKUP(AC55,'Appraisal Inputs'!$C$346:$BK$390,42,0),"")="","",IFERROR(HLOOKUP(AC55,'Appraisal Inputs'!$C$346:$BK$390,42,0),""))</f>
        <v/>
      </c>
      <c r="AD96" s="300" t="str">
        <f>IF(IFERROR(HLOOKUP(AD55,'Appraisal Inputs'!$C$346:$BK$390,42,0),"")="","",IFERROR(HLOOKUP(AD55,'Appraisal Inputs'!$C$346:$BK$390,42,0),""))</f>
        <v/>
      </c>
      <c r="AE96" s="299" t="str">
        <f>IF(IFERROR(HLOOKUP(AE55,'Appraisal Inputs'!$C$346:$BK$390,42,0),"")="","",IFERROR(HLOOKUP(AE55,'Appraisal Inputs'!$C$346:$BK$390,42,0),""))</f>
        <v/>
      </c>
      <c r="AF96" s="300" t="str">
        <f>IF(IFERROR(HLOOKUP(AF55,'Appraisal Inputs'!$C$346:$BK$390,42,0),"")="","",IFERROR(HLOOKUP(AF55,'Appraisal Inputs'!$C$346:$BK$390,42,0),""))</f>
        <v/>
      </c>
      <c r="AG96" s="299" t="str">
        <f>IF(IFERROR(HLOOKUP(AG55,'Appraisal Inputs'!$C$346:$BK$390,42,0),"")="","",IFERROR(HLOOKUP(AG55,'Appraisal Inputs'!$C$346:$BK$390,42,0),""))</f>
        <v/>
      </c>
      <c r="AH96" s="300" t="str">
        <f>IF(IFERROR(HLOOKUP(AH55,'Appraisal Inputs'!$C$346:$BK$390,42,0),"")="","",IFERROR(HLOOKUP(AH55,'Appraisal Inputs'!$C$346:$BK$390,42,0),""))</f>
        <v/>
      </c>
      <c r="AI96" s="299" t="str">
        <f>IF(IFERROR(HLOOKUP(AI55,'Appraisal Inputs'!$C$346:$BK$390,42,0),"")="","",IFERROR(HLOOKUP(AI55,'Appraisal Inputs'!$C$346:$BK$390,42,0),""))</f>
        <v/>
      </c>
      <c r="AJ96" s="300" t="str">
        <f>IF(IFERROR(HLOOKUP(AJ55,'Appraisal Inputs'!$C$346:$BK$390,42,0),"")="","",IFERROR(HLOOKUP(AJ55,'Appraisal Inputs'!$C$346:$BK$390,42,0),""))</f>
        <v/>
      </c>
      <c r="AK96" s="299" t="str">
        <f>IF(IFERROR(HLOOKUP(AK55,'Appraisal Inputs'!$C$346:$BK$390,42,0),"")="","",IFERROR(HLOOKUP(AK55,'Appraisal Inputs'!$C$346:$BK$390,42,0),""))</f>
        <v/>
      </c>
      <c r="AL96" s="300" t="str">
        <f>IF(IFERROR(HLOOKUP(AL55,'Appraisal Inputs'!$C$346:$BK$390,42,0),"")="","",IFERROR(HLOOKUP(AL55,'Appraisal Inputs'!$C$346:$BK$390,42,0),""))</f>
        <v/>
      </c>
      <c r="AM96" s="299" t="str">
        <f>IF(IFERROR(HLOOKUP(AM55,'Appraisal Inputs'!$C$346:$BK$390,42,0),"")="","",IFERROR(HLOOKUP(AM55,'Appraisal Inputs'!$C$346:$BK$390,42,0),""))</f>
        <v/>
      </c>
      <c r="AN96" s="300" t="str">
        <f>IF(IFERROR(HLOOKUP(AN55,'Appraisal Inputs'!$C$346:$BK$390,42,0),"")="","",IFERROR(HLOOKUP(AN55,'Appraisal Inputs'!$C$346:$BK$390,42,0),""))</f>
        <v/>
      </c>
      <c r="AO96" s="299" t="str">
        <f>IF(IFERROR(HLOOKUP(AO55,'Appraisal Inputs'!$C$346:$BK$390,42,0),"")="","",IFERROR(HLOOKUP(AO55,'Appraisal Inputs'!$C$346:$BK$390,42,0),""))</f>
        <v/>
      </c>
      <c r="AP96" s="300" t="str">
        <f>IF(IFERROR(HLOOKUP(AP55,'Appraisal Inputs'!$C$346:$BK$390,42,0),"")="","",IFERROR(HLOOKUP(AP55,'Appraisal Inputs'!$C$346:$BK$390,42,0),""))</f>
        <v/>
      </c>
      <c r="AQ96" s="299" t="str">
        <f>IF(IFERROR(HLOOKUP(AQ55,'Appraisal Inputs'!$C$346:$BK$390,42,0),"")="","",IFERROR(HLOOKUP(AQ55,'Appraisal Inputs'!$C$346:$BK$390,42,0),""))</f>
        <v/>
      </c>
      <c r="AR96" s="300" t="str">
        <f>IF(IFERROR(HLOOKUP(AR55,'Appraisal Inputs'!$C$346:$BK$390,42,0),"")="","",IFERROR(HLOOKUP(AR55,'Appraisal Inputs'!$C$346:$BK$390,42,0),""))</f>
        <v/>
      </c>
      <c r="AS96" s="299" t="str">
        <f>IF(IFERROR(HLOOKUP(AS55,'Appraisal Inputs'!$C$346:$BK$390,42,0),"")="","",IFERROR(HLOOKUP(AS55,'Appraisal Inputs'!$C$346:$BK$390,42,0),""))</f>
        <v/>
      </c>
      <c r="AT96" s="300" t="str">
        <f>IF(IFERROR(HLOOKUP(AT55,'Appraisal Inputs'!$C$346:$BK$390,42,0),"")="","",IFERROR(HLOOKUP(AT55,'Appraisal Inputs'!$C$346:$BK$390,42,0),""))</f>
        <v/>
      </c>
      <c r="AU96" s="299" t="str">
        <f>IF(IFERROR(HLOOKUP(AU55,'Appraisal Inputs'!$C$346:$BK$390,42,0),"")="","",IFERROR(HLOOKUP(AU55,'Appraisal Inputs'!$C$346:$BK$390,42,0),""))</f>
        <v/>
      </c>
      <c r="AV96" s="300" t="str">
        <f>IF(IFERROR(HLOOKUP(AV55,'Appraisal Inputs'!$C$346:$BK$390,42,0),"")="","",IFERROR(HLOOKUP(AV55,'Appraisal Inputs'!$C$346:$BK$390,42,0),""))</f>
        <v/>
      </c>
      <c r="AW96" s="299" t="str">
        <f>IF(IFERROR(HLOOKUP(AW55,'Appraisal Inputs'!$C$346:$BK$390,42,0),"")="","",IFERROR(HLOOKUP(AW55,'Appraisal Inputs'!$C$346:$BK$390,42,0),""))</f>
        <v/>
      </c>
      <c r="AX96" s="300" t="str">
        <f>IF(IFERROR(HLOOKUP(AX55,'Appraisal Inputs'!$C$346:$BK$390,42,0),"")="","",IFERROR(HLOOKUP(AX55,'Appraisal Inputs'!$C$346:$BK$390,42,0),""))</f>
        <v/>
      </c>
      <c r="AY96" s="299" t="str">
        <f>IF(IFERROR(HLOOKUP(AY55,'Appraisal Inputs'!$C$346:$BK$390,42,0),"")="","",IFERROR(HLOOKUP(AY55,'Appraisal Inputs'!$C$346:$BK$390,42,0),""))</f>
        <v/>
      </c>
      <c r="AZ96" s="300" t="str">
        <f>IF(IFERROR(HLOOKUP(AZ55,'Appraisal Inputs'!$C$346:$BK$390,42,0),"")="","",IFERROR(HLOOKUP(AZ55,'Appraisal Inputs'!$C$346:$BK$390,42,0),""))</f>
        <v/>
      </c>
      <c r="BA96" s="299" t="str">
        <f>IF(IFERROR(HLOOKUP(BA55,'Appraisal Inputs'!$C$346:$BK$390,42,0),"")="","",IFERROR(HLOOKUP(BA55,'Appraisal Inputs'!$C$346:$BK$390,42,0),""))</f>
        <v/>
      </c>
      <c r="BB96" s="300" t="str">
        <f>IF(IFERROR(HLOOKUP(BB55,'Appraisal Inputs'!$C$346:$BK$390,42,0),"")="","",IFERROR(HLOOKUP(BB55,'Appraisal Inputs'!$C$346:$BK$390,42,0),""))</f>
        <v/>
      </c>
      <c r="BC96" s="299" t="str">
        <f>IF(IFERROR(HLOOKUP(BC55,'Appraisal Inputs'!$C$346:$BK$390,42,0),"")="","",IFERROR(HLOOKUP(BC55,'Appraisal Inputs'!$C$346:$BK$390,42,0),""))</f>
        <v/>
      </c>
      <c r="BD96" s="300" t="str">
        <f>IF(IFERROR(HLOOKUP(BD55,'Appraisal Inputs'!$C$346:$BK$390,42,0),"")="","",IFERROR(HLOOKUP(BD55,'Appraisal Inputs'!$C$346:$BK$390,42,0),""))</f>
        <v/>
      </c>
      <c r="BE96" s="299" t="str">
        <f>IF(IFERROR(HLOOKUP(BE55,'Appraisal Inputs'!$C$346:$BK$390,42,0),"")="","",IFERROR(HLOOKUP(BE55,'Appraisal Inputs'!$C$346:$BK$390,42,0),""))</f>
        <v/>
      </c>
      <c r="BF96" s="300" t="str">
        <f>IF(IFERROR(HLOOKUP(BF55,'Appraisal Inputs'!$C$346:$BK$390,42,0),"")="","",IFERROR(HLOOKUP(BF55,'Appraisal Inputs'!$C$346:$BK$390,42,0),""))</f>
        <v/>
      </c>
      <c r="BG96" s="299" t="str">
        <f>IF(IFERROR(HLOOKUP(BG55,'Appraisal Inputs'!$C$346:$BK$390,42,0),"")="","",IFERROR(HLOOKUP(BG55,'Appraisal Inputs'!$C$346:$BK$390,42,0),""))</f>
        <v/>
      </c>
      <c r="BH96" s="300" t="str">
        <f>IF(IFERROR(HLOOKUP(BH55,'Appraisal Inputs'!$C$346:$BK$390,42,0),"")="","",IFERROR(HLOOKUP(BH55,'Appraisal Inputs'!$C$346:$BK$390,42,0),""))</f>
        <v/>
      </c>
      <c r="BI96" s="299" t="str">
        <f>IF(IFERROR(HLOOKUP(BI55,'Appraisal Inputs'!$C$346:$BK$390,42,0),"")="","",IFERROR(HLOOKUP(BI55,'Appraisal Inputs'!$C$346:$BK$390,42,0),""))</f>
        <v/>
      </c>
      <c r="BJ96" s="315" t="str">
        <f>IF(IFERROR(HLOOKUP(BJ55,'Appraisal Inputs'!$C$346:$BK$390,42,0),"")="","",IFERROR(HLOOKUP(BJ55,'Appraisal Inputs'!$C$346:$BK$390,42,0),""))</f>
        <v/>
      </c>
      <c r="BL96" s="299">
        <f t="shared" si="3"/>
        <v>0</v>
      </c>
      <c r="BM96" s="318" t="str">
        <f t="shared" si="2"/>
        <v>No</v>
      </c>
    </row>
    <row r="97" spans="1:65" x14ac:dyDescent="0.25">
      <c r="A97" s="86"/>
      <c r="B97" s="143" t="str">
        <f>'Appraisal Inputs'!C388</f>
        <v>Comp 39</v>
      </c>
      <c r="C97" s="299" t="str">
        <f>IF(IFERROR(HLOOKUP(C55,'Appraisal Inputs'!$C$346:$BK$390,43,0),"")="","",IFERROR(HLOOKUP(C55,'Appraisal Inputs'!$C$346:$BK$390,43,0),""))</f>
        <v/>
      </c>
      <c r="D97" s="300" t="str">
        <f>IF(IFERROR(HLOOKUP(D55,'Appraisal Inputs'!$C$346:$BK$390,43,0),"")="","",IFERROR(HLOOKUP(D55,'Appraisal Inputs'!$C$346:$BK$390,43,0),""))</f>
        <v/>
      </c>
      <c r="E97" s="299" t="str">
        <f>IF(IFERROR(HLOOKUP(E55,'Appraisal Inputs'!$C$346:$BK$390,43,0),"")="","",IFERROR(HLOOKUP(E55,'Appraisal Inputs'!$C$346:$BK$390,43,0),""))</f>
        <v/>
      </c>
      <c r="F97" s="300" t="str">
        <f>IF(IFERROR(HLOOKUP(F55,'Appraisal Inputs'!$C$346:$BK$390,43,0),"")="","",IFERROR(HLOOKUP(F55,'Appraisal Inputs'!$C$346:$BK$390,43,0),""))</f>
        <v/>
      </c>
      <c r="G97" s="299" t="str">
        <f>IF(IFERROR(HLOOKUP(G55,'Appraisal Inputs'!$C$346:$BK$390,43,0),"")="","",IFERROR(HLOOKUP(G55,'Appraisal Inputs'!$C$346:$BK$390,43,0),""))</f>
        <v/>
      </c>
      <c r="H97" s="300" t="str">
        <f>IF(IFERROR(HLOOKUP(H55,'Appraisal Inputs'!$C$346:$BK$390,43,0),"")="","",IFERROR(HLOOKUP(H55,'Appraisal Inputs'!$C$346:$BK$390,43,0),""))</f>
        <v/>
      </c>
      <c r="I97" s="299" t="str">
        <f>IF(IFERROR(HLOOKUP(I55,'Appraisal Inputs'!$C$346:$BK$390,43,0),"")="","",IFERROR(HLOOKUP(I55,'Appraisal Inputs'!$C$346:$BK$390,43,0),""))</f>
        <v/>
      </c>
      <c r="J97" s="300" t="str">
        <f>IF(IFERROR(HLOOKUP(J55,'Appraisal Inputs'!$C$346:$BK$390,43,0),"")="","",IFERROR(HLOOKUP(J55,'Appraisal Inputs'!$C$346:$BK$390,43,0),""))</f>
        <v/>
      </c>
      <c r="K97" s="299" t="str">
        <f>IF(IFERROR(HLOOKUP(K55,'Appraisal Inputs'!$C$346:$BK$390,43,0),"")="","",IFERROR(HLOOKUP(K55,'Appraisal Inputs'!$C$346:$BK$390,43,0),""))</f>
        <v/>
      </c>
      <c r="L97" s="300" t="str">
        <f>IF(IFERROR(HLOOKUP(L55,'Appraisal Inputs'!$C$346:$BK$390,43,0),"")="","",IFERROR(HLOOKUP(L55,'Appraisal Inputs'!$C$346:$BK$390,43,0),""))</f>
        <v/>
      </c>
      <c r="M97" s="299" t="str">
        <f>IF(IFERROR(HLOOKUP(M55,'Appraisal Inputs'!$C$346:$BK$390,43,0),"")="","",IFERROR(HLOOKUP(M55,'Appraisal Inputs'!$C$346:$BK$390,43,0),""))</f>
        <v/>
      </c>
      <c r="N97" s="300" t="str">
        <f>IF(IFERROR(HLOOKUP(N55,'Appraisal Inputs'!$C$346:$BK$390,43,0),"")="","",IFERROR(HLOOKUP(N55,'Appraisal Inputs'!$C$346:$BK$390,43,0),""))</f>
        <v/>
      </c>
      <c r="O97" s="299" t="str">
        <f>IF(IFERROR(HLOOKUP(O55,'Appraisal Inputs'!$C$346:$BK$390,43,0),"")="","",IFERROR(HLOOKUP(O55,'Appraisal Inputs'!$C$346:$BK$390,43,0),""))</f>
        <v/>
      </c>
      <c r="P97" s="300" t="str">
        <f>IF(IFERROR(HLOOKUP(P55,'Appraisal Inputs'!$C$346:$BK$390,43,0),"")="","",IFERROR(HLOOKUP(P55,'Appraisal Inputs'!$C$346:$BK$390,43,0),""))</f>
        <v/>
      </c>
      <c r="Q97" s="299" t="str">
        <f>IF(IFERROR(HLOOKUP(Q55,'Appraisal Inputs'!$C$346:$BK$390,43,0),"")="","",IFERROR(HLOOKUP(Q55,'Appraisal Inputs'!$C$346:$BK$390,43,0),""))</f>
        <v/>
      </c>
      <c r="R97" s="300" t="str">
        <f>IF(IFERROR(HLOOKUP(R55,'Appraisal Inputs'!$C$346:$BK$390,43,0),"")="","",IFERROR(HLOOKUP(R55,'Appraisal Inputs'!$C$346:$BK$390,43,0),""))</f>
        <v/>
      </c>
      <c r="S97" s="299" t="str">
        <f>IF(IFERROR(HLOOKUP(S55,'Appraisal Inputs'!$C$346:$BK$390,43,0),"")="","",IFERROR(HLOOKUP(S55,'Appraisal Inputs'!$C$346:$BK$390,43,0),""))</f>
        <v/>
      </c>
      <c r="T97" s="300" t="str">
        <f>IF(IFERROR(HLOOKUP(T55,'Appraisal Inputs'!$C$346:$BK$390,43,0),"")="","",IFERROR(HLOOKUP(T55,'Appraisal Inputs'!$C$346:$BK$390,43,0),""))</f>
        <v/>
      </c>
      <c r="U97" s="299" t="str">
        <f>IF(IFERROR(HLOOKUP(U55,'Appraisal Inputs'!$C$346:$BK$390,43,0),"")="","",IFERROR(HLOOKUP(U55,'Appraisal Inputs'!$C$346:$BK$390,43,0),""))</f>
        <v/>
      </c>
      <c r="V97" s="300" t="str">
        <f>IF(IFERROR(HLOOKUP(V55,'Appraisal Inputs'!$C$346:$BK$390,43,0),"")="","",IFERROR(HLOOKUP(V55,'Appraisal Inputs'!$C$346:$BK$390,43,0),""))</f>
        <v/>
      </c>
      <c r="W97" s="299" t="str">
        <f>IF(IFERROR(HLOOKUP(W55,'Appraisal Inputs'!$C$346:$BK$390,43,0),"")="","",IFERROR(HLOOKUP(W55,'Appraisal Inputs'!$C$346:$BK$390,43,0),""))</f>
        <v/>
      </c>
      <c r="X97" s="300" t="str">
        <f>IF(IFERROR(HLOOKUP(X55,'Appraisal Inputs'!$C$346:$BK$390,43,0),"")="","",IFERROR(HLOOKUP(X55,'Appraisal Inputs'!$C$346:$BK$390,43,0),""))</f>
        <v/>
      </c>
      <c r="Y97" s="299" t="str">
        <f>IF(IFERROR(HLOOKUP(Y55,'Appraisal Inputs'!$C$346:$BK$390,43,0),"")="","",IFERROR(HLOOKUP(Y55,'Appraisal Inputs'!$C$346:$BK$390,43,0),""))</f>
        <v/>
      </c>
      <c r="Z97" s="300" t="str">
        <f>IF(IFERROR(HLOOKUP(Z55,'Appraisal Inputs'!$C$346:$BK$390,43,0),"")="","",IFERROR(HLOOKUP(Z55,'Appraisal Inputs'!$C$346:$BK$390,43,0),""))</f>
        <v/>
      </c>
      <c r="AA97" s="299" t="str">
        <f>IF(IFERROR(HLOOKUP(AA55,'Appraisal Inputs'!$C$346:$BK$390,43,0),"")="","",IFERROR(HLOOKUP(AA55,'Appraisal Inputs'!$C$346:$BK$390,43,0),""))</f>
        <v/>
      </c>
      <c r="AB97" s="300" t="str">
        <f>IF(IFERROR(HLOOKUP(AB55,'Appraisal Inputs'!$C$346:$BK$390,43,0),"")="","",IFERROR(HLOOKUP(AB55,'Appraisal Inputs'!$C$346:$BK$390,43,0),""))</f>
        <v/>
      </c>
      <c r="AC97" s="299" t="str">
        <f>IF(IFERROR(HLOOKUP(AC55,'Appraisal Inputs'!$C$346:$BK$390,43,0),"")="","",IFERROR(HLOOKUP(AC55,'Appraisal Inputs'!$C$346:$BK$390,43,0),""))</f>
        <v/>
      </c>
      <c r="AD97" s="300" t="str">
        <f>IF(IFERROR(HLOOKUP(AD55,'Appraisal Inputs'!$C$346:$BK$390,43,0),"")="","",IFERROR(HLOOKUP(AD55,'Appraisal Inputs'!$C$346:$BK$390,43,0),""))</f>
        <v/>
      </c>
      <c r="AE97" s="299" t="str">
        <f>IF(IFERROR(HLOOKUP(AE55,'Appraisal Inputs'!$C$346:$BK$390,43,0),"")="","",IFERROR(HLOOKUP(AE55,'Appraisal Inputs'!$C$346:$BK$390,43,0),""))</f>
        <v/>
      </c>
      <c r="AF97" s="300" t="str">
        <f>IF(IFERROR(HLOOKUP(AF55,'Appraisal Inputs'!$C$346:$BK$390,43,0),"")="","",IFERROR(HLOOKUP(AF55,'Appraisal Inputs'!$C$346:$BK$390,43,0),""))</f>
        <v/>
      </c>
      <c r="AG97" s="299" t="str">
        <f>IF(IFERROR(HLOOKUP(AG55,'Appraisal Inputs'!$C$346:$BK$390,43,0),"")="","",IFERROR(HLOOKUP(AG55,'Appraisal Inputs'!$C$346:$BK$390,43,0),""))</f>
        <v/>
      </c>
      <c r="AH97" s="300" t="str">
        <f>IF(IFERROR(HLOOKUP(AH55,'Appraisal Inputs'!$C$346:$BK$390,43,0),"")="","",IFERROR(HLOOKUP(AH55,'Appraisal Inputs'!$C$346:$BK$390,43,0),""))</f>
        <v/>
      </c>
      <c r="AI97" s="299" t="str">
        <f>IF(IFERROR(HLOOKUP(AI55,'Appraisal Inputs'!$C$346:$BK$390,43,0),"")="","",IFERROR(HLOOKUP(AI55,'Appraisal Inputs'!$C$346:$BK$390,43,0),""))</f>
        <v/>
      </c>
      <c r="AJ97" s="300" t="str">
        <f>IF(IFERROR(HLOOKUP(AJ55,'Appraisal Inputs'!$C$346:$BK$390,43,0),"")="","",IFERROR(HLOOKUP(AJ55,'Appraisal Inputs'!$C$346:$BK$390,43,0),""))</f>
        <v/>
      </c>
      <c r="AK97" s="299" t="str">
        <f>IF(IFERROR(HLOOKUP(AK55,'Appraisal Inputs'!$C$346:$BK$390,43,0),"")="","",IFERROR(HLOOKUP(AK55,'Appraisal Inputs'!$C$346:$BK$390,43,0),""))</f>
        <v/>
      </c>
      <c r="AL97" s="300" t="str">
        <f>IF(IFERROR(HLOOKUP(AL55,'Appraisal Inputs'!$C$346:$BK$390,43,0),"")="","",IFERROR(HLOOKUP(AL55,'Appraisal Inputs'!$C$346:$BK$390,43,0),""))</f>
        <v/>
      </c>
      <c r="AM97" s="299" t="str">
        <f>IF(IFERROR(HLOOKUP(AM55,'Appraisal Inputs'!$C$346:$BK$390,43,0),"")="","",IFERROR(HLOOKUP(AM55,'Appraisal Inputs'!$C$346:$BK$390,43,0),""))</f>
        <v/>
      </c>
      <c r="AN97" s="300" t="str">
        <f>IF(IFERROR(HLOOKUP(AN55,'Appraisal Inputs'!$C$346:$BK$390,43,0),"")="","",IFERROR(HLOOKUP(AN55,'Appraisal Inputs'!$C$346:$BK$390,43,0),""))</f>
        <v/>
      </c>
      <c r="AO97" s="299" t="str">
        <f>IF(IFERROR(HLOOKUP(AO55,'Appraisal Inputs'!$C$346:$BK$390,43,0),"")="","",IFERROR(HLOOKUP(AO55,'Appraisal Inputs'!$C$346:$BK$390,43,0),""))</f>
        <v/>
      </c>
      <c r="AP97" s="300" t="str">
        <f>IF(IFERROR(HLOOKUP(AP55,'Appraisal Inputs'!$C$346:$BK$390,43,0),"")="","",IFERROR(HLOOKUP(AP55,'Appraisal Inputs'!$C$346:$BK$390,43,0),""))</f>
        <v/>
      </c>
      <c r="AQ97" s="299" t="str">
        <f>IF(IFERROR(HLOOKUP(AQ55,'Appraisal Inputs'!$C$346:$BK$390,43,0),"")="","",IFERROR(HLOOKUP(AQ55,'Appraisal Inputs'!$C$346:$BK$390,43,0),""))</f>
        <v/>
      </c>
      <c r="AR97" s="300" t="str">
        <f>IF(IFERROR(HLOOKUP(AR55,'Appraisal Inputs'!$C$346:$BK$390,43,0),"")="","",IFERROR(HLOOKUP(AR55,'Appraisal Inputs'!$C$346:$BK$390,43,0),""))</f>
        <v/>
      </c>
      <c r="AS97" s="299" t="str">
        <f>IF(IFERROR(HLOOKUP(AS55,'Appraisal Inputs'!$C$346:$BK$390,43,0),"")="","",IFERROR(HLOOKUP(AS55,'Appraisal Inputs'!$C$346:$BK$390,43,0),""))</f>
        <v/>
      </c>
      <c r="AT97" s="300" t="str">
        <f>IF(IFERROR(HLOOKUP(AT55,'Appraisal Inputs'!$C$346:$BK$390,43,0),"")="","",IFERROR(HLOOKUP(AT55,'Appraisal Inputs'!$C$346:$BK$390,43,0),""))</f>
        <v/>
      </c>
      <c r="AU97" s="299" t="str">
        <f>IF(IFERROR(HLOOKUP(AU55,'Appraisal Inputs'!$C$346:$BK$390,43,0),"")="","",IFERROR(HLOOKUP(AU55,'Appraisal Inputs'!$C$346:$BK$390,43,0),""))</f>
        <v/>
      </c>
      <c r="AV97" s="300" t="str">
        <f>IF(IFERROR(HLOOKUP(AV55,'Appraisal Inputs'!$C$346:$BK$390,43,0),"")="","",IFERROR(HLOOKUP(AV55,'Appraisal Inputs'!$C$346:$BK$390,43,0),""))</f>
        <v/>
      </c>
      <c r="AW97" s="299" t="str">
        <f>IF(IFERROR(HLOOKUP(AW55,'Appraisal Inputs'!$C$346:$BK$390,43,0),"")="","",IFERROR(HLOOKUP(AW55,'Appraisal Inputs'!$C$346:$BK$390,43,0),""))</f>
        <v/>
      </c>
      <c r="AX97" s="300" t="str">
        <f>IF(IFERROR(HLOOKUP(AX55,'Appraisal Inputs'!$C$346:$BK$390,43,0),"")="","",IFERROR(HLOOKUP(AX55,'Appraisal Inputs'!$C$346:$BK$390,43,0),""))</f>
        <v/>
      </c>
      <c r="AY97" s="299" t="str">
        <f>IF(IFERROR(HLOOKUP(AY55,'Appraisal Inputs'!$C$346:$BK$390,43,0),"")="","",IFERROR(HLOOKUP(AY55,'Appraisal Inputs'!$C$346:$BK$390,43,0),""))</f>
        <v/>
      </c>
      <c r="AZ97" s="300" t="str">
        <f>IF(IFERROR(HLOOKUP(AZ55,'Appraisal Inputs'!$C$346:$BK$390,43,0),"")="","",IFERROR(HLOOKUP(AZ55,'Appraisal Inputs'!$C$346:$BK$390,43,0),""))</f>
        <v/>
      </c>
      <c r="BA97" s="299" t="str">
        <f>IF(IFERROR(HLOOKUP(BA55,'Appraisal Inputs'!$C$346:$BK$390,43,0),"")="","",IFERROR(HLOOKUP(BA55,'Appraisal Inputs'!$C$346:$BK$390,43,0),""))</f>
        <v/>
      </c>
      <c r="BB97" s="300" t="str">
        <f>IF(IFERROR(HLOOKUP(BB55,'Appraisal Inputs'!$C$346:$BK$390,43,0),"")="","",IFERROR(HLOOKUP(BB55,'Appraisal Inputs'!$C$346:$BK$390,43,0),""))</f>
        <v/>
      </c>
      <c r="BC97" s="299" t="str">
        <f>IF(IFERROR(HLOOKUP(BC55,'Appraisal Inputs'!$C$346:$BK$390,43,0),"")="","",IFERROR(HLOOKUP(BC55,'Appraisal Inputs'!$C$346:$BK$390,43,0),""))</f>
        <v/>
      </c>
      <c r="BD97" s="300" t="str">
        <f>IF(IFERROR(HLOOKUP(BD55,'Appraisal Inputs'!$C$346:$BK$390,43,0),"")="","",IFERROR(HLOOKUP(BD55,'Appraisal Inputs'!$C$346:$BK$390,43,0),""))</f>
        <v/>
      </c>
      <c r="BE97" s="299" t="str">
        <f>IF(IFERROR(HLOOKUP(BE55,'Appraisal Inputs'!$C$346:$BK$390,43,0),"")="","",IFERROR(HLOOKUP(BE55,'Appraisal Inputs'!$C$346:$BK$390,43,0),""))</f>
        <v/>
      </c>
      <c r="BF97" s="300" t="str">
        <f>IF(IFERROR(HLOOKUP(BF55,'Appraisal Inputs'!$C$346:$BK$390,43,0),"")="","",IFERROR(HLOOKUP(BF55,'Appraisal Inputs'!$C$346:$BK$390,43,0),""))</f>
        <v/>
      </c>
      <c r="BG97" s="299" t="str">
        <f>IF(IFERROR(HLOOKUP(BG55,'Appraisal Inputs'!$C$346:$BK$390,43,0),"")="","",IFERROR(HLOOKUP(BG55,'Appraisal Inputs'!$C$346:$BK$390,43,0),""))</f>
        <v/>
      </c>
      <c r="BH97" s="300" t="str">
        <f>IF(IFERROR(HLOOKUP(BH55,'Appraisal Inputs'!$C$346:$BK$390,43,0),"")="","",IFERROR(HLOOKUP(BH55,'Appraisal Inputs'!$C$346:$BK$390,43,0),""))</f>
        <v/>
      </c>
      <c r="BI97" s="299" t="str">
        <f>IF(IFERROR(HLOOKUP(BI55,'Appraisal Inputs'!$C$346:$BK$390,43,0),"")="","",IFERROR(HLOOKUP(BI55,'Appraisal Inputs'!$C$346:$BK$390,43,0),""))</f>
        <v/>
      </c>
      <c r="BJ97" s="315" t="str">
        <f>IF(IFERROR(HLOOKUP(BJ55,'Appraisal Inputs'!$C$346:$BK$390,43,0),"")="","",IFERROR(HLOOKUP(BJ55,'Appraisal Inputs'!$C$346:$BK$390,43,0),""))</f>
        <v/>
      </c>
      <c r="BL97" s="299">
        <f t="shared" si="3"/>
        <v>0</v>
      </c>
      <c r="BM97" s="318" t="str">
        <f t="shared" si="2"/>
        <v>No</v>
      </c>
    </row>
    <row r="98" spans="1:65" x14ac:dyDescent="0.25">
      <c r="A98" s="86"/>
      <c r="B98" s="143" t="str">
        <f>'Appraisal Inputs'!C389</f>
        <v>Comp 40</v>
      </c>
      <c r="C98" s="299" t="str">
        <f>IF(IFERROR(HLOOKUP(C55,'Appraisal Inputs'!$C$346:$BK$390,44,0),"")="","",IFERROR(HLOOKUP(C55,'Appraisal Inputs'!$C$346:$BK$390,44,0),""))</f>
        <v/>
      </c>
      <c r="D98" s="300" t="str">
        <f>IF(IFERROR(HLOOKUP(D55,'Appraisal Inputs'!$C$346:$BK$390,44,0),"")="","",IFERROR(HLOOKUP(D55,'Appraisal Inputs'!$C$346:$BK$390,44,0),""))</f>
        <v/>
      </c>
      <c r="E98" s="299" t="str">
        <f>IF(IFERROR(HLOOKUP(E55,'Appraisal Inputs'!$C$346:$BK$390,44,0),"")="","",IFERROR(HLOOKUP(E55,'Appraisal Inputs'!$C$346:$BK$390,44,0),""))</f>
        <v/>
      </c>
      <c r="F98" s="300" t="str">
        <f>IF(IFERROR(HLOOKUP(F55,'Appraisal Inputs'!$C$346:$BK$390,44,0),"")="","",IFERROR(HLOOKUP(F55,'Appraisal Inputs'!$C$346:$BK$390,44,0),""))</f>
        <v/>
      </c>
      <c r="G98" s="299" t="str">
        <f>IF(IFERROR(HLOOKUP(G55,'Appraisal Inputs'!$C$346:$BK$390,44,0),"")="","",IFERROR(HLOOKUP(G55,'Appraisal Inputs'!$C$346:$BK$390,44,0),""))</f>
        <v/>
      </c>
      <c r="H98" s="300" t="str">
        <f>IF(IFERROR(HLOOKUP(H55,'Appraisal Inputs'!$C$346:$BK$390,44,0),"")="","",IFERROR(HLOOKUP(H55,'Appraisal Inputs'!$C$346:$BK$390,44,0),""))</f>
        <v/>
      </c>
      <c r="I98" s="299" t="str">
        <f>IF(IFERROR(HLOOKUP(I55,'Appraisal Inputs'!$C$346:$BK$390,44,0),"")="","",IFERROR(HLOOKUP(I55,'Appraisal Inputs'!$C$346:$BK$390,44,0),""))</f>
        <v/>
      </c>
      <c r="J98" s="300" t="str">
        <f>IF(IFERROR(HLOOKUP(J55,'Appraisal Inputs'!$C$346:$BK$390,44,0),"")="","",IFERROR(HLOOKUP(J55,'Appraisal Inputs'!$C$346:$BK$390,44,0),""))</f>
        <v/>
      </c>
      <c r="K98" s="299" t="str">
        <f>IF(IFERROR(HLOOKUP(K55,'Appraisal Inputs'!$C$346:$BK$390,44,0),"")="","",IFERROR(HLOOKUP(K55,'Appraisal Inputs'!$C$346:$BK$390,44,0),""))</f>
        <v/>
      </c>
      <c r="L98" s="300" t="str">
        <f>IF(IFERROR(HLOOKUP(L55,'Appraisal Inputs'!$C$346:$BK$390,44,0),"")="","",IFERROR(HLOOKUP(L55,'Appraisal Inputs'!$C$346:$BK$390,44,0),""))</f>
        <v/>
      </c>
      <c r="M98" s="299" t="str">
        <f>IF(IFERROR(HLOOKUP(M55,'Appraisal Inputs'!$C$346:$BK$390,44,0),"")="","",IFERROR(HLOOKUP(M55,'Appraisal Inputs'!$C$346:$BK$390,44,0),""))</f>
        <v/>
      </c>
      <c r="N98" s="300" t="str">
        <f>IF(IFERROR(HLOOKUP(N55,'Appraisal Inputs'!$C$346:$BK$390,44,0),"")="","",IFERROR(HLOOKUP(N55,'Appraisal Inputs'!$C$346:$BK$390,44,0),""))</f>
        <v/>
      </c>
      <c r="O98" s="299" t="str">
        <f>IF(IFERROR(HLOOKUP(O55,'Appraisal Inputs'!$C$346:$BK$390,44,0),"")="","",IFERROR(HLOOKUP(O55,'Appraisal Inputs'!$C$346:$BK$390,44,0),""))</f>
        <v/>
      </c>
      <c r="P98" s="300" t="str">
        <f>IF(IFERROR(HLOOKUP(P55,'Appraisal Inputs'!$C$346:$BK$390,44,0),"")="","",IFERROR(HLOOKUP(P55,'Appraisal Inputs'!$C$346:$BK$390,44,0),""))</f>
        <v/>
      </c>
      <c r="Q98" s="299" t="str">
        <f>IF(IFERROR(HLOOKUP(Q55,'Appraisal Inputs'!$C$346:$BK$390,44,0),"")="","",IFERROR(HLOOKUP(Q55,'Appraisal Inputs'!$C$346:$BK$390,44,0),""))</f>
        <v/>
      </c>
      <c r="R98" s="300" t="str">
        <f>IF(IFERROR(HLOOKUP(R55,'Appraisal Inputs'!$C$346:$BK$390,44,0),"")="","",IFERROR(HLOOKUP(R55,'Appraisal Inputs'!$C$346:$BK$390,44,0),""))</f>
        <v/>
      </c>
      <c r="S98" s="299" t="str">
        <f>IF(IFERROR(HLOOKUP(S55,'Appraisal Inputs'!$C$346:$BK$390,44,0),"")="","",IFERROR(HLOOKUP(S55,'Appraisal Inputs'!$C$346:$BK$390,44,0),""))</f>
        <v/>
      </c>
      <c r="T98" s="300" t="str">
        <f>IF(IFERROR(HLOOKUP(T55,'Appraisal Inputs'!$C$346:$BK$390,44,0),"")="","",IFERROR(HLOOKUP(T55,'Appraisal Inputs'!$C$346:$BK$390,44,0),""))</f>
        <v/>
      </c>
      <c r="U98" s="299" t="str">
        <f>IF(IFERROR(HLOOKUP(U55,'Appraisal Inputs'!$C$346:$BK$390,44,0),"")="","",IFERROR(HLOOKUP(U55,'Appraisal Inputs'!$C$346:$BK$390,44,0),""))</f>
        <v/>
      </c>
      <c r="V98" s="300" t="str">
        <f>IF(IFERROR(HLOOKUP(V55,'Appraisal Inputs'!$C$346:$BK$390,44,0),"")="","",IFERROR(HLOOKUP(V55,'Appraisal Inputs'!$C$346:$BK$390,44,0),""))</f>
        <v/>
      </c>
      <c r="W98" s="299" t="str">
        <f>IF(IFERROR(HLOOKUP(W55,'Appraisal Inputs'!$C$346:$BK$390,44,0),"")="","",IFERROR(HLOOKUP(W55,'Appraisal Inputs'!$C$346:$BK$390,44,0),""))</f>
        <v/>
      </c>
      <c r="X98" s="300" t="str">
        <f>IF(IFERROR(HLOOKUP(X55,'Appraisal Inputs'!$C$346:$BK$390,44,0),"")="","",IFERROR(HLOOKUP(X55,'Appraisal Inputs'!$C$346:$BK$390,44,0),""))</f>
        <v/>
      </c>
      <c r="Y98" s="299" t="str">
        <f>IF(IFERROR(HLOOKUP(Y55,'Appraisal Inputs'!$C$346:$BK$390,44,0),"")="","",IFERROR(HLOOKUP(Y55,'Appraisal Inputs'!$C$346:$BK$390,44,0),""))</f>
        <v/>
      </c>
      <c r="Z98" s="300" t="str">
        <f>IF(IFERROR(HLOOKUP(Z55,'Appraisal Inputs'!$C$346:$BK$390,44,0),"")="","",IFERROR(HLOOKUP(Z55,'Appraisal Inputs'!$C$346:$BK$390,44,0),""))</f>
        <v/>
      </c>
      <c r="AA98" s="299" t="str">
        <f>IF(IFERROR(HLOOKUP(AA55,'Appraisal Inputs'!$C$346:$BK$390,44,0),"")="","",IFERROR(HLOOKUP(AA55,'Appraisal Inputs'!$C$346:$BK$390,44,0),""))</f>
        <v/>
      </c>
      <c r="AB98" s="300" t="str">
        <f>IF(IFERROR(HLOOKUP(AB55,'Appraisal Inputs'!$C$346:$BK$390,44,0),"")="","",IFERROR(HLOOKUP(AB55,'Appraisal Inputs'!$C$346:$BK$390,44,0),""))</f>
        <v/>
      </c>
      <c r="AC98" s="299" t="str">
        <f>IF(IFERROR(HLOOKUP(AC55,'Appraisal Inputs'!$C$346:$BK$390,44,0),"")="","",IFERROR(HLOOKUP(AC55,'Appraisal Inputs'!$C$346:$BK$390,44,0),""))</f>
        <v/>
      </c>
      <c r="AD98" s="300" t="str">
        <f>IF(IFERROR(HLOOKUP(AD55,'Appraisal Inputs'!$C$346:$BK$390,44,0),"")="","",IFERROR(HLOOKUP(AD55,'Appraisal Inputs'!$C$346:$BK$390,44,0),""))</f>
        <v/>
      </c>
      <c r="AE98" s="299" t="str">
        <f>IF(IFERROR(HLOOKUP(AE55,'Appraisal Inputs'!$C$346:$BK$390,44,0),"")="","",IFERROR(HLOOKUP(AE55,'Appraisal Inputs'!$C$346:$BK$390,44,0),""))</f>
        <v/>
      </c>
      <c r="AF98" s="300" t="str">
        <f>IF(IFERROR(HLOOKUP(AF55,'Appraisal Inputs'!$C$346:$BK$390,44,0),"")="","",IFERROR(HLOOKUP(AF55,'Appraisal Inputs'!$C$346:$BK$390,44,0),""))</f>
        <v/>
      </c>
      <c r="AG98" s="299" t="str">
        <f>IF(IFERROR(HLOOKUP(AG55,'Appraisal Inputs'!$C$346:$BK$390,44,0),"")="","",IFERROR(HLOOKUP(AG55,'Appraisal Inputs'!$C$346:$BK$390,44,0),""))</f>
        <v/>
      </c>
      <c r="AH98" s="300" t="str">
        <f>IF(IFERROR(HLOOKUP(AH55,'Appraisal Inputs'!$C$346:$BK$390,44,0),"")="","",IFERROR(HLOOKUP(AH55,'Appraisal Inputs'!$C$346:$BK$390,44,0),""))</f>
        <v/>
      </c>
      <c r="AI98" s="299" t="str">
        <f>IF(IFERROR(HLOOKUP(AI55,'Appraisal Inputs'!$C$346:$BK$390,44,0),"")="","",IFERROR(HLOOKUP(AI55,'Appraisal Inputs'!$C$346:$BK$390,44,0),""))</f>
        <v/>
      </c>
      <c r="AJ98" s="300" t="str">
        <f>IF(IFERROR(HLOOKUP(AJ55,'Appraisal Inputs'!$C$346:$BK$390,44,0),"")="","",IFERROR(HLOOKUP(AJ55,'Appraisal Inputs'!$C$346:$BK$390,44,0),""))</f>
        <v/>
      </c>
      <c r="AK98" s="299" t="str">
        <f>IF(IFERROR(HLOOKUP(AK55,'Appraisal Inputs'!$C$346:$BK$390,44,0),"")="","",IFERROR(HLOOKUP(AK55,'Appraisal Inputs'!$C$346:$BK$390,44,0),""))</f>
        <v/>
      </c>
      <c r="AL98" s="300" t="str">
        <f>IF(IFERROR(HLOOKUP(AL55,'Appraisal Inputs'!$C$346:$BK$390,44,0),"")="","",IFERROR(HLOOKUP(AL55,'Appraisal Inputs'!$C$346:$BK$390,44,0),""))</f>
        <v/>
      </c>
      <c r="AM98" s="299" t="str">
        <f>IF(IFERROR(HLOOKUP(AM55,'Appraisal Inputs'!$C$346:$BK$390,44,0),"")="","",IFERROR(HLOOKUP(AM55,'Appraisal Inputs'!$C$346:$BK$390,44,0),""))</f>
        <v/>
      </c>
      <c r="AN98" s="300" t="str">
        <f>IF(IFERROR(HLOOKUP(AN55,'Appraisal Inputs'!$C$346:$BK$390,44,0),"")="","",IFERROR(HLOOKUP(AN55,'Appraisal Inputs'!$C$346:$BK$390,44,0),""))</f>
        <v/>
      </c>
      <c r="AO98" s="299" t="str">
        <f>IF(IFERROR(HLOOKUP(AO55,'Appraisal Inputs'!$C$346:$BK$390,44,0),"")="","",IFERROR(HLOOKUP(AO55,'Appraisal Inputs'!$C$346:$BK$390,44,0),""))</f>
        <v/>
      </c>
      <c r="AP98" s="300" t="str">
        <f>IF(IFERROR(HLOOKUP(AP55,'Appraisal Inputs'!$C$346:$BK$390,44,0),"")="","",IFERROR(HLOOKUP(AP55,'Appraisal Inputs'!$C$346:$BK$390,44,0),""))</f>
        <v/>
      </c>
      <c r="AQ98" s="299" t="str">
        <f>IF(IFERROR(HLOOKUP(AQ55,'Appraisal Inputs'!$C$346:$BK$390,44,0),"")="","",IFERROR(HLOOKUP(AQ55,'Appraisal Inputs'!$C$346:$BK$390,44,0),""))</f>
        <v/>
      </c>
      <c r="AR98" s="300" t="str">
        <f>IF(IFERROR(HLOOKUP(AR55,'Appraisal Inputs'!$C$346:$BK$390,44,0),"")="","",IFERROR(HLOOKUP(AR55,'Appraisal Inputs'!$C$346:$BK$390,44,0),""))</f>
        <v/>
      </c>
      <c r="AS98" s="299" t="str">
        <f>IF(IFERROR(HLOOKUP(AS55,'Appraisal Inputs'!$C$346:$BK$390,44,0),"")="","",IFERROR(HLOOKUP(AS55,'Appraisal Inputs'!$C$346:$BK$390,44,0),""))</f>
        <v/>
      </c>
      <c r="AT98" s="300" t="str">
        <f>IF(IFERROR(HLOOKUP(AT55,'Appraisal Inputs'!$C$346:$BK$390,44,0),"")="","",IFERROR(HLOOKUP(AT55,'Appraisal Inputs'!$C$346:$BK$390,44,0),""))</f>
        <v/>
      </c>
      <c r="AU98" s="299" t="str">
        <f>IF(IFERROR(HLOOKUP(AU55,'Appraisal Inputs'!$C$346:$BK$390,44,0),"")="","",IFERROR(HLOOKUP(AU55,'Appraisal Inputs'!$C$346:$BK$390,44,0),""))</f>
        <v/>
      </c>
      <c r="AV98" s="300" t="str">
        <f>IF(IFERROR(HLOOKUP(AV55,'Appraisal Inputs'!$C$346:$BK$390,44,0),"")="","",IFERROR(HLOOKUP(AV55,'Appraisal Inputs'!$C$346:$BK$390,44,0),""))</f>
        <v/>
      </c>
      <c r="AW98" s="299" t="str">
        <f>IF(IFERROR(HLOOKUP(AW55,'Appraisal Inputs'!$C$346:$BK$390,44,0),"")="","",IFERROR(HLOOKUP(AW55,'Appraisal Inputs'!$C$346:$BK$390,44,0),""))</f>
        <v/>
      </c>
      <c r="AX98" s="300" t="str">
        <f>IF(IFERROR(HLOOKUP(AX55,'Appraisal Inputs'!$C$346:$BK$390,44,0),"")="","",IFERROR(HLOOKUP(AX55,'Appraisal Inputs'!$C$346:$BK$390,44,0),""))</f>
        <v/>
      </c>
      <c r="AY98" s="299" t="str">
        <f>IF(IFERROR(HLOOKUP(AY55,'Appraisal Inputs'!$C$346:$BK$390,44,0),"")="","",IFERROR(HLOOKUP(AY55,'Appraisal Inputs'!$C$346:$BK$390,44,0),""))</f>
        <v/>
      </c>
      <c r="AZ98" s="300" t="str">
        <f>IF(IFERROR(HLOOKUP(AZ55,'Appraisal Inputs'!$C$346:$BK$390,44,0),"")="","",IFERROR(HLOOKUP(AZ55,'Appraisal Inputs'!$C$346:$BK$390,44,0),""))</f>
        <v/>
      </c>
      <c r="BA98" s="299" t="str">
        <f>IF(IFERROR(HLOOKUP(BA55,'Appraisal Inputs'!$C$346:$BK$390,44,0),"")="","",IFERROR(HLOOKUP(BA55,'Appraisal Inputs'!$C$346:$BK$390,44,0),""))</f>
        <v/>
      </c>
      <c r="BB98" s="300" t="str">
        <f>IF(IFERROR(HLOOKUP(BB55,'Appraisal Inputs'!$C$346:$BK$390,44,0),"")="","",IFERROR(HLOOKUP(BB55,'Appraisal Inputs'!$C$346:$BK$390,44,0),""))</f>
        <v/>
      </c>
      <c r="BC98" s="299" t="str">
        <f>IF(IFERROR(HLOOKUP(BC55,'Appraisal Inputs'!$C$346:$BK$390,44,0),"")="","",IFERROR(HLOOKUP(BC55,'Appraisal Inputs'!$C$346:$BK$390,44,0),""))</f>
        <v/>
      </c>
      <c r="BD98" s="300" t="str">
        <f>IF(IFERROR(HLOOKUP(BD55,'Appraisal Inputs'!$C$346:$BK$390,44,0),"")="","",IFERROR(HLOOKUP(BD55,'Appraisal Inputs'!$C$346:$BK$390,44,0),""))</f>
        <v/>
      </c>
      <c r="BE98" s="299" t="str">
        <f>IF(IFERROR(HLOOKUP(BE55,'Appraisal Inputs'!$C$346:$BK$390,44,0),"")="","",IFERROR(HLOOKUP(BE55,'Appraisal Inputs'!$C$346:$BK$390,44,0),""))</f>
        <v/>
      </c>
      <c r="BF98" s="300" t="str">
        <f>IF(IFERROR(HLOOKUP(BF55,'Appraisal Inputs'!$C$346:$BK$390,44,0),"")="","",IFERROR(HLOOKUP(BF55,'Appraisal Inputs'!$C$346:$BK$390,44,0),""))</f>
        <v/>
      </c>
      <c r="BG98" s="299" t="str">
        <f>IF(IFERROR(HLOOKUP(BG55,'Appraisal Inputs'!$C$346:$BK$390,44,0),"")="","",IFERROR(HLOOKUP(BG55,'Appraisal Inputs'!$C$346:$BK$390,44,0),""))</f>
        <v/>
      </c>
      <c r="BH98" s="300" t="str">
        <f>IF(IFERROR(HLOOKUP(BH55,'Appraisal Inputs'!$C$346:$BK$390,44,0),"")="","",IFERROR(HLOOKUP(BH55,'Appraisal Inputs'!$C$346:$BK$390,44,0),""))</f>
        <v/>
      </c>
      <c r="BI98" s="299" t="str">
        <f>IF(IFERROR(HLOOKUP(BI55,'Appraisal Inputs'!$C$346:$BK$390,44,0),"")="","",IFERROR(HLOOKUP(BI55,'Appraisal Inputs'!$C$346:$BK$390,44,0),""))</f>
        <v/>
      </c>
      <c r="BJ98" s="315" t="str">
        <f>IF(IFERROR(HLOOKUP(BJ55,'Appraisal Inputs'!$C$346:$BK$390,44,0),"")="","",IFERROR(HLOOKUP(BJ55,'Appraisal Inputs'!$C$346:$BK$390,44,0),""))</f>
        <v/>
      </c>
      <c r="BL98" s="299">
        <f t="shared" si="3"/>
        <v>0</v>
      </c>
      <c r="BM98" s="318" t="str">
        <f t="shared" si="2"/>
        <v>No</v>
      </c>
    </row>
    <row r="99" spans="1:65" ht="15.75" thickBot="1" x14ac:dyDescent="0.3">
      <c r="A99" s="86"/>
      <c r="B99" s="298" t="s">
        <v>197</v>
      </c>
      <c r="C99" s="312" t="str">
        <f>IF(IFERROR(HLOOKUP(C55,'Appraisal Inputs'!$C$346:$BK$390,45,0),"")="","",IFERROR(HLOOKUP(C55,'Appraisal Inputs'!$C$346:$BK$390,45,0),""))</f>
        <v/>
      </c>
      <c r="D99" s="313"/>
      <c r="E99" s="312" t="str">
        <f>IF(IFERROR(HLOOKUP(E55,'Appraisal Inputs'!$C$346:$BK$390,45,0),"")="","",IFERROR(HLOOKUP(E55,'Appraisal Inputs'!$C$346:$BK$390,45,0),""))</f>
        <v/>
      </c>
      <c r="F99" s="313"/>
      <c r="G99" s="312" t="str">
        <f>IF(IFERROR(HLOOKUP(G55,'Appraisal Inputs'!$C$346:$BK$390,45,0),"")="","",IFERROR(HLOOKUP(G55,'Appraisal Inputs'!$C$346:$BK$390,45,0),""))</f>
        <v/>
      </c>
      <c r="H99" s="313"/>
      <c r="I99" s="312" t="str">
        <f>IF(IFERROR(HLOOKUP(I55,'Appraisal Inputs'!$C$346:$BK$390,45,0),"")="","",IFERROR(HLOOKUP(I55,'Appraisal Inputs'!$C$346:$BK$390,45,0),""))</f>
        <v/>
      </c>
      <c r="J99" s="313"/>
      <c r="K99" s="312" t="str">
        <f>IF(IFERROR(HLOOKUP(K55,'Appraisal Inputs'!$C$346:$BK$390,45,0),"")="","",IFERROR(HLOOKUP(K55,'Appraisal Inputs'!$C$346:$BK$390,45,0),""))</f>
        <v/>
      </c>
      <c r="L99" s="313"/>
      <c r="M99" s="312" t="str">
        <f>IF(IFERROR(HLOOKUP(M55,'Appraisal Inputs'!$C$346:$BK$390,45,0),"")="","",IFERROR(HLOOKUP(M55,'Appraisal Inputs'!$C$346:$BK$390,45,0),""))</f>
        <v/>
      </c>
      <c r="N99" s="313"/>
      <c r="O99" s="312" t="str">
        <f>IF(IFERROR(HLOOKUP(O55,'Appraisal Inputs'!$C$346:$BK$390,45,0),"")="","",IFERROR(HLOOKUP(O55,'Appraisal Inputs'!$C$346:$BK$390,45,0),""))</f>
        <v/>
      </c>
      <c r="P99" s="313"/>
      <c r="Q99" s="312" t="str">
        <f>IF(IFERROR(HLOOKUP(Q55,'Appraisal Inputs'!$C$346:$BK$390,45,0),"")="","",IFERROR(HLOOKUP(Q55,'Appraisal Inputs'!$C$346:$BK$390,45,0),""))</f>
        <v/>
      </c>
      <c r="R99" s="313"/>
      <c r="S99" s="312" t="str">
        <f>IF(IFERROR(HLOOKUP(S55,'Appraisal Inputs'!$C$346:$BK$390,45,0),"")="","",IFERROR(HLOOKUP(S55,'Appraisal Inputs'!$C$346:$BK$390,45,0),""))</f>
        <v/>
      </c>
      <c r="T99" s="313"/>
      <c r="U99" s="312" t="str">
        <f>IF(IFERROR(HLOOKUP(U55,'Appraisal Inputs'!$C$346:$BK$390,45,0),"")="","",IFERROR(HLOOKUP(U55,'Appraisal Inputs'!$C$346:$BK$390,45,0),""))</f>
        <v/>
      </c>
      <c r="V99" s="313"/>
      <c r="W99" s="312" t="str">
        <f>IF(IFERROR(HLOOKUP(W55,'Appraisal Inputs'!$C$346:$BK$390,45,0),"")="","",IFERROR(HLOOKUP(W55,'Appraisal Inputs'!$C$346:$BK$390,45,0),""))</f>
        <v/>
      </c>
      <c r="X99" s="313"/>
      <c r="Y99" s="312" t="str">
        <f>IF(IFERROR(HLOOKUP(Y55,'Appraisal Inputs'!$C$346:$BK$390,45,0),"")="","",IFERROR(HLOOKUP(Y55,'Appraisal Inputs'!$C$346:$BK$390,45,0),""))</f>
        <v/>
      </c>
      <c r="Z99" s="313"/>
      <c r="AA99" s="312" t="str">
        <f>IF(IFERROR(HLOOKUP(AA55,'Appraisal Inputs'!$C$346:$BK$390,45,0),"")="","",IFERROR(HLOOKUP(AA55,'Appraisal Inputs'!$C$346:$BK$390,45,0),""))</f>
        <v/>
      </c>
      <c r="AB99" s="313"/>
      <c r="AC99" s="312" t="str">
        <f>IF(IFERROR(HLOOKUP(AC55,'Appraisal Inputs'!$C$346:$BK$390,45,0),"")="","",IFERROR(HLOOKUP(AC55,'Appraisal Inputs'!$C$346:$BK$390,45,0),""))</f>
        <v/>
      </c>
      <c r="AD99" s="313"/>
      <c r="AE99" s="312" t="str">
        <f>IF(IFERROR(HLOOKUP(AE55,'Appraisal Inputs'!$C$346:$BK$390,45,0),"")="","",IFERROR(HLOOKUP(AE55,'Appraisal Inputs'!$C$346:$BK$390,45,0),""))</f>
        <v/>
      </c>
      <c r="AF99" s="313"/>
      <c r="AG99" s="312" t="str">
        <f>IF(IFERROR(HLOOKUP(AG55,'Appraisal Inputs'!$C$346:$BK$390,45,0),"")="","",IFERROR(HLOOKUP(AG55,'Appraisal Inputs'!$C$346:$BK$390,45,0),""))</f>
        <v/>
      </c>
      <c r="AH99" s="313"/>
      <c r="AI99" s="312" t="str">
        <f>IF(IFERROR(HLOOKUP(AI55,'Appraisal Inputs'!$C$346:$BK$390,45,0),"")="","",IFERROR(HLOOKUP(AI55,'Appraisal Inputs'!$C$346:$BK$390,45,0),""))</f>
        <v/>
      </c>
      <c r="AJ99" s="313"/>
      <c r="AK99" s="312" t="str">
        <f>IF(IFERROR(HLOOKUP(AK55,'Appraisal Inputs'!$C$346:$BK$390,45,0),"")="","",IFERROR(HLOOKUP(AK55,'Appraisal Inputs'!$C$346:$BK$390,45,0),""))</f>
        <v/>
      </c>
      <c r="AL99" s="313"/>
      <c r="AM99" s="312" t="str">
        <f>IF(IFERROR(HLOOKUP(AM55,'Appraisal Inputs'!$C$346:$BK$390,45,0),"")="","",IFERROR(HLOOKUP(AM55,'Appraisal Inputs'!$C$346:$BK$390,45,0),""))</f>
        <v/>
      </c>
      <c r="AN99" s="313"/>
      <c r="AO99" s="312" t="str">
        <f>IF(IFERROR(HLOOKUP(AO55,'Appraisal Inputs'!$C$346:$BK$390,45,0),"")="","",IFERROR(HLOOKUP(AO55,'Appraisal Inputs'!$C$346:$BK$390,45,0),""))</f>
        <v/>
      </c>
      <c r="AP99" s="313"/>
      <c r="AQ99" s="312" t="str">
        <f>IF(IFERROR(HLOOKUP(AQ55,'Appraisal Inputs'!$C$346:$BK$390,45,0),"")="","",IFERROR(HLOOKUP(AQ55,'Appraisal Inputs'!$C$346:$BK$390,45,0),""))</f>
        <v/>
      </c>
      <c r="AR99" s="313"/>
      <c r="AS99" s="312" t="str">
        <f>IF(IFERROR(HLOOKUP(AS55,'Appraisal Inputs'!$C$346:$BK$390,45,0),"")="","",IFERROR(HLOOKUP(AS55,'Appraisal Inputs'!$C$346:$BK$390,45,0),""))</f>
        <v/>
      </c>
      <c r="AT99" s="313"/>
      <c r="AU99" s="312" t="str">
        <f>IF(IFERROR(HLOOKUP(AU55,'Appraisal Inputs'!$C$346:$BK$390,45,0),"")="","",IFERROR(HLOOKUP(AU55,'Appraisal Inputs'!$C$346:$BK$390,45,0),""))</f>
        <v/>
      </c>
      <c r="AV99" s="313"/>
      <c r="AW99" s="312" t="str">
        <f>IF(IFERROR(HLOOKUP(AW55,'Appraisal Inputs'!$C$346:$BK$390,45,0),"")="","",IFERROR(HLOOKUP(AW55,'Appraisal Inputs'!$C$346:$BK$390,45,0),""))</f>
        <v/>
      </c>
      <c r="AX99" s="313"/>
      <c r="AY99" s="312" t="str">
        <f>IF(IFERROR(HLOOKUP(AY55,'Appraisal Inputs'!$C$346:$BK$390,45,0),"")="","",IFERROR(HLOOKUP(AY55,'Appraisal Inputs'!$C$346:$BK$390,45,0),""))</f>
        <v/>
      </c>
      <c r="AZ99" s="313"/>
      <c r="BA99" s="312" t="str">
        <f>IF(IFERROR(HLOOKUP(BA55,'Appraisal Inputs'!$C$346:$BK$390,45,0),"")="","",IFERROR(HLOOKUP(BA55,'Appraisal Inputs'!$C$346:$BK$390,45,0),""))</f>
        <v/>
      </c>
      <c r="BB99" s="313"/>
      <c r="BC99" s="312" t="str">
        <f>IF(IFERROR(HLOOKUP(BC55,'Appraisal Inputs'!$C$346:$BK$390,45,0),"")="","",IFERROR(HLOOKUP(BC55,'Appraisal Inputs'!$C$346:$BK$390,45,0),""))</f>
        <v/>
      </c>
      <c r="BD99" s="313"/>
      <c r="BE99" s="312" t="str">
        <f>IF(IFERROR(HLOOKUP(BE55,'Appraisal Inputs'!$C$346:$BK$390,45,0),"")="","",IFERROR(HLOOKUP(BE55,'Appraisal Inputs'!$C$346:$BK$390,45,0),""))</f>
        <v/>
      </c>
      <c r="BF99" s="313"/>
      <c r="BG99" s="312" t="str">
        <f>IF(IFERROR(HLOOKUP(BG55,'Appraisal Inputs'!$C$346:$BK$390,45,0),"")="","",IFERROR(HLOOKUP(BG55,'Appraisal Inputs'!$C$346:$BK$390,45,0),""))</f>
        <v/>
      </c>
      <c r="BH99" s="313"/>
      <c r="BI99" s="312" t="str">
        <f>IF(IFERROR(HLOOKUP(BI55,'Appraisal Inputs'!$C$346:$BK$390,45,0),"")="","",IFERROR(HLOOKUP(BI55,'Appraisal Inputs'!$C$346:$BK$390,45,0),""))</f>
        <v/>
      </c>
      <c r="BJ99" s="313"/>
      <c r="BL99" s="312">
        <f t="shared" si="3"/>
        <v>0</v>
      </c>
      <c r="BM99" s="320" t="str">
        <f t="shared" si="2"/>
        <v>No</v>
      </c>
    </row>
    <row r="100" spans="1:65" x14ac:dyDescent="0.25">
      <c r="A100" s="86"/>
      <c r="B100" s="86"/>
      <c r="C100" s="86"/>
      <c r="D100" s="86"/>
      <c r="E100" s="86"/>
      <c r="F100" s="86"/>
      <c r="G100" s="86"/>
      <c r="H100" s="86"/>
      <c r="I100" s="86"/>
      <c r="J100" s="86"/>
      <c r="K100" s="86"/>
      <c r="L100" s="86"/>
      <c r="M100" s="86"/>
      <c r="N100" s="86"/>
      <c r="O100" s="86"/>
      <c r="P100" s="86"/>
      <c r="Q100" s="86"/>
      <c r="R100" s="86"/>
      <c r="S100" s="86"/>
      <c r="T100" s="86"/>
      <c r="U100" s="86"/>
      <c r="V100" s="86"/>
      <c r="W100" s="86"/>
      <c r="X100" s="86"/>
      <c r="Y100" s="86"/>
      <c r="Z100" s="86"/>
      <c r="AA100" s="86"/>
      <c r="AB100" s="86"/>
      <c r="AC100" s="86"/>
      <c r="AD100" s="86"/>
      <c r="AE100" s="86"/>
      <c r="AF100" s="86"/>
      <c r="AG100" s="86"/>
      <c r="AH100" s="86"/>
      <c r="AI100" s="86"/>
      <c r="AJ100" s="86"/>
      <c r="AK100" s="86"/>
      <c r="AL100" s="86"/>
      <c r="AM100" s="86"/>
      <c r="AN100" s="86"/>
      <c r="AO100" s="86"/>
      <c r="AP100" s="86"/>
      <c r="AQ100" s="86"/>
      <c r="AT100" s="86"/>
      <c r="BL100" s="86"/>
      <c r="BM100" s="86"/>
    </row>
    <row r="101" spans="1:65" ht="15.75" thickBot="1" x14ac:dyDescent="0.3">
      <c r="A101" s="86"/>
      <c r="B101" s="86" t="str">
        <f>Occupancy!C107</f>
        <v>Memory Care</v>
      </c>
      <c r="C101" s="86"/>
      <c r="D101" s="86"/>
      <c r="E101" s="86"/>
      <c r="F101" s="86"/>
      <c r="G101" s="86"/>
      <c r="H101" s="86"/>
      <c r="I101" s="86"/>
      <c r="J101" s="86"/>
      <c r="K101" s="86"/>
      <c r="L101" s="86"/>
      <c r="M101" s="86"/>
      <c r="N101" s="86"/>
      <c r="O101" s="86"/>
      <c r="P101" s="86"/>
      <c r="Q101" s="86"/>
      <c r="R101" s="86"/>
      <c r="S101" s="86"/>
      <c r="T101" s="86"/>
      <c r="U101" s="86"/>
      <c r="V101" s="86"/>
      <c r="W101" s="86"/>
      <c r="X101" s="86"/>
      <c r="Y101" s="86"/>
      <c r="Z101" s="86"/>
      <c r="AA101" s="86"/>
      <c r="AB101" s="86"/>
      <c r="AC101" s="86"/>
      <c r="AD101" s="86"/>
      <c r="AE101" s="86"/>
      <c r="AF101" s="86"/>
      <c r="AG101" s="86"/>
      <c r="AH101" s="86"/>
      <c r="AI101" s="86"/>
      <c r="AJ101" s="86"/>
      <c r="AK101" s="86"/>
      <c r="AL101" s="86"/>
      <c r="AM101" s="86"/>
      <c r="AN101" s="86"/>
      <c r="AO101" s="86"/>
      <c r="AP101" s="86"/>
      <c r="AQ101" s="86"/>
      <c r="AT101" s="86"/>
      <c r="BL101" s="86"/>
      <c r="BM101" s="86"/>
    </row>
    <row r="102" spans="1:65" x14ac:dyDescent="0.25">
      <c r="A102" s="86"/>
      <c r="B102" s="296" t="s">
        <v>138</v>
      </c>
      <c r="C102" s="288" t="str">
        <f>"Unadjusted "&amp;C4</f>
        <v xml:space="preserve">Unadjusted </v>
      </c>
      <c r="D102" s="289" t="str">
        <f>"Adjusted "&amp;C4</f>
        <v xml:space="preserve">Adjusted </v>
      </c>
      <c r="E102" s="288" t="str">
        <f xml:space="preserve"> "Unadjusted "&amp;D4</f>
        <v xml:space="preserve">Unadjusted </v>
      </c>
      <c r="F102" s="289" t="str">
        <f xml:space="preserve"> "Adjusted "&amp;D4</f>
        <v xml:space="preserve">Adjusted </v>
      </c>
      <c r="G102" s="288" t="str">
        <f xml:space="preserve"> "Unadjusted "&amp;E4</f>
        <v xml:space="preserve">Unadjusted </v>
      </c>
      <c r="H102" s="289" t="str">
        <f xml:space="preserve"> "Adjusted "&amp;E4</f>
        <v xml:space="preserve">Adjusted </v>
      </c>
      <c r="I102" s="288" t="str">
        <f xml:space="preserve"> "Unadjusted "&amp;F4</f>
        <v xml:space="preserve">Unadjusted </v>
      </c>
      <c r="J102" s="289" t="str">
        <f xml:space="preserve"> "Adjusted "&amp;F4</f>
        <v xml:space="preserve">Adjusted </v>
      </c>
      <c r="K102" s="288" t="str">
        <f xml:space="preserve"> "Unadjusted "&amp;G4</f>
        <v xml:space="preserve">Unadjusted </v>
      </c>
      <c r="L102" s="289" t="str">
        <f xml:space="preserve"> "Adjusted "&amp;G4</f>
        <v xml:space="preserve">Adjusted </v>
      </c>
      <c r="M102" s="288" t="str">
        <f xml:space="preserve"> "Unadjusted "&amp;H4</f>
        <v xml:space="preserve">Unadjusted </v>
      </c>
      <c r="N102" s="289" t="str">
        <f xml:space="preserve"> "Adjusted "&amp;H4</f>
        <v xml:space="preserve">Adjusted </v>
      </c>
      <c r="O102" s="288" t="str">
        <f xml:space="preserve"> "Unadjusted "&amp;I4</f>
        <v xml:space="preserve">Unadjusted </v>
      </c>
      <c r="P102" s="289" t="str">
        <f xml:space="preserve"> "Adjusted "&amp;I4</f>
        <v xml:space="preserve">Adjusted </v>
      </c>
      <c r="Q102" s="288" t="str">
        <f xml:space="preserve"> "Unadjusted "&amp;J4</f>
        <v xml:space="preserve">Unadjusted </v>
      </c>
      <c r="R102" s="289" t="str">
        <f xml:space="preserve"> "Adjusted "&amp;J4</f>
        <v xml:space="preserve">Adjusted </v>
      </c>
      <c r="S102" s="288" t="str">
        <f xml:space="preserve"> "Unadjusted "&amp;K4</f>
        <v xml:space="preserve">Unadjusted </v>
      </c>
      <c r="T102" s="289" t="str">
        <f xml:space="preserve"> "Adjusted "&amp;K4</f>
        <v xml:space="preserve">Adjusted </v>
      </c>
      <c r="U102" s="288" t="str">
        <f xml:space="preserve"> "Unadjusted "&amp;L4</f>
        <v xml:space="preserve">Unadjusted </v>
      </c>
      <c r="V102" s="289" t="str">
        <f xml:space="preserve"> "Adjusted "&amp;L4</f>
        <v xml:space="preserve">Adjusted </v>
      </c>
      <c r="W102" s="288" t="str">
        <f xml:space="preserve"> "Unadjusted "&amp;M4</f>
        <v xml:space="preserve">Unadjusted </v>
      </c>
      <c r="X102" s="289" t="str">
        <f xml:space="preserve"> "Adjusted "&amp;M4</f>
        <v xml:space="preserve">Adjusted </v>
      </c>
      <c r="Y102" s="288" t="str">
        <f xml:space="preserve"> "Unadjusted "&amp;N4</f>
        <v xml:space="preserve">Unadjusted </v>
      </c>
      <c r="Z102" s="289" t="str">
        <f xml:space="preserve"> "Adjusted "&amp;N4</f>
        <v xml:space="preserve">Adjusted </v>
      </c>
      <c r="AA102" s="288" t="str">
        <f xml:space="preserve"> "Unadjusted "&amp;O4</f>
        <v xml:space="preserve">Unadjusted </v>
      </c>
      <c r="AB102" s="289" t="str">
        <f xml:space="preserve"> "Adjusted "&amp;O4</f>
        <v xml:space="preserve">Adjusted </v>
      </c>
      <c r="AC102" s="288" t="str">
        <f xml:space="preserve"> "Unadjusted "&amp;P4</f>
        <v xml:space="preserve">Unadjusted </v>
      </c>
      <c r="AD102" s="289" t="str">
        <f xml:space="preserve"> "Adjusted "&amp;P4</f>
        <v xml:space="preserve">Adjusted </v>
      </c>
      <c r="AE102" s="288" t="str">
        <f xml:space="preserve"> "Unadjusted "&amp;Q4</f>
        <v xml:space="preserve">Unadjusted </v>
      </c>
      <c r="AF102" s="289" t="str">
        <f xml:space="preserve"> "Adjusted "&amp;Q4</f>
        <v xml:space="preserve">Adjusted </v>
      </c>
      <c r="AG102" s="288" t="str">
        <f xml:space="preserve"> "Unadjusted "&amp;R4</f>
        <v xml:space="preserve">Unadjusted </v>
      </c>
      <c r="AH102" s="289" t="str">
        <f xml:space="preserve"> "Adjusted "&amp;R4</f>
        <v xml:space="preserve">Adjusted </v>
      </c>
      <c r="AI102" s="288" t="str">
        <f xml:space="preserve"> "Unadjusted "&amp;S4</f>
        <v xml:space="preserve">Unadjusted </v>
      </c>
      <c r="AJ102" s="289" t="str">
        <f xml:space="preserve"> "Adjusted "&amp;S4</f>
        <v xml:space="preserve">Adjusted </v>
      </c>
      <c r="AK102" s="288" t="str">
        <f xml:space="preserve"> "Unadjusted "&amp;T4</f>
        <v xml:space="preserve">Unadjusted </v>
      </c>
      <c r="AL102" s="289" t="str">
        <f xml:space="preserve"> "Adjusted "&amp;T4</f>
        <v xml:space="preserve">Adjusted </v>
      </c>
      <c r="AM102" s="288" t="str">
        <f xml:space="preserve"> "Unadjusted "&amp;U4</f>
        <v xml:space="preserve">Unadjusted </v>
      </c>
      <c r="AN102" s="289" t="str">
        <f xml:space="preserve"> "Adjusted "&amp;U4</f>
        <v xml:space="preserve">Adjusted </v>
      </c>
      <c r="AO102" s="288" t="str">
        <f xml:space="preserve"> "Unadjusted "&amp;V4</f>
        <v xml:space="preserve">Unadjusted </v>
      </c>
      <c r="AP102" s="289" t="str">
        <f xml:space="preserve"> "Adjusted "&amp;V4</f>
        <v xml:space="preserve">Adjusted </v>
      </c>
      <c r="AQ102" s="288" t="str">
        <f xml:space="preserve"> "Unadjusted "&amp;W4</f>
        <v xml:space="preserve">Unadjusted </v>
      </c>
      <c r="AR102" s="289" t="str">
        <f xml:space="preserve"> "Adjusted "&amp;W4</f>
        <v xml:space="preserve">Adjusted </v>
      </c>
      <c r="AS102" s="288" t="str">
        <f xml:space="preserve"> "Unadjusted "&amp;X4</f>
        <v xml:space="preserve">Unadjusted </v>
      </c>
      <c r="AT102" s="289" t="str">
        <f xml:space="preserve"> "Adjusted "&amp;X4</f>
        <v xml:space="preserve">Adjusted </v>
      </c>
      <c r="AU102" s="288" t="str">
        <f xml:space="preserve"> "Unadjusted "&amp;Y4</f>
        <v xml:space="preserve">Unadjusted </v>
      </c>
      <c r="AV102" s="289" t="str">
        <f xml:space="preserve"> "Adjusted "&amp;Y4</f>
        <v xml:space="preserve">Adjusted </v>
      </c>
      <c r="AW102" s="288" t="str">
        <f xml:space="preserve"> "Unadjusted "&amp;Z4</f>
        <v xml:space="preserve">Unadjusted </v>
      </c>
      <c r="AX102" s="289" t="str">
        <f xml:space="preserve"> "Adjusted "&amp;Z4</f>
        <v xml:space="preserve">Adjusted </v>
      </c>
      <c r="AY102" s="288" t="str">
        <f xml:space="preserve"> "Unadjusted "&amp;AA4</f>
        <v xml:space="preserve">Unadjusted </v>
      </c>
      <c r="AZ102" s="289" t="str">
        <f xml:space="preserve"> "Adjusted "&amp;AA4</f>
        <v xml:space="preserve">Adjusted </v>
      </c>
      <c r="BA102" s="288" t="str">
        <f xml:space="preserve"> "Unadjusted "&amp;AB4</f>
        <v xml:space="preserve">Unadjusted </v>
      </c>
      <c r="BB102" s="289" t="str">
        <f xml:space="preserve"> "Adjusted "&amp;AB4</f>
        <v xml:space="preserve">Adjusted </v>
      </c>
      <c r="BC102" s="288" t="str">
        <f xml:space="preserve"> "Unadjusted "&amp;AC4</f>
        <v xml:space="preserve">Unadjusted </v>
      </c>
      <c r="BD102" s="289" t="str">
        <f xml:space="preserve"> "Adjusted "&amp;AC4</f>
        <v xml:space="preserve">Adjusted </v>
      </c>
      <c r="BE102" s="288" t="str">
        <f xml:space="preserve"> "Unadjusted "&amp;AD4</f>
        <v xml:space="preserve">Unadjusted </v>
      </c>
      <c r="BF102" s="289" t="str">
        <f xml:space="preserve"> "Adjusted "&amp;AD4</f>
        <v xml:space="preserve">Adjusted </v>
      </c>
      <c r="BG102" s="288" t="str">
        <f xml:space="preserve"> "Unadjusted "&amp;AE4</f>
        <v xml:space="preserve">Unadjusted </v>
      </c>
      <c r="BH102" s="289" t="str">
        <f xml:space="preserve"> "Adjusted "&amp;AE4</f>
        <v xml:space="preserve">Adjusted </v>
      </c>
      <c r="BI102" s="288" t="str">
        <f xml:space="preserve"> "Unadjusted "&amp;AF4</f>
        <v xml:space="preserve">Unadjusted </v>
      </c>
      <c r="BJ102" s="289" t="str">
        <f xml:space="preserve"> "Adjusted "&amp;AF4</f>
        <v xml:space="preserve">Adjusted </v>
      </c>
      <c r="BL102" s="288" t="s">
        <v>377</v>
      </c>
      <c r="BM102" s="289" t="s">
        <v>377</v>
      </c>
    </row>
    <row r="103" spans="1:65" x14ac:dyDescent="0.25">
      <c r="A103" s="86"/>
      <c r="B103" s="297" t="str">
        <f>'Appraisal Inputs'!D32</f>
        <v>Care Type</v>
      </c>
      <c r="C103" s="290" t="str">
        <f>IFERROR(HLOOKUP(C102,'Appraisal Inputs'!$C$346:$BK$390,2,0),"")</f>
        <v/>
      </c>
      <c r="D103" s="291"/>
      <c r="E103" s="290" t="str">
        <f>IFERROR(HLOOKUP(E102,'Appraisal Inputs'!$C$346:$BK$390,2,0),"")</f>
        <v/>
      </c>
      <c r="F103" s="291"/>
      <c r="G103" s="290" t="str">
        <f>IFERROR(HLOOKUP(G102,'Appraisal Inputs'!$C$346:$BK$390,2,0),"")</f>
        <v/>
      </c>
      <c r="H103" s="291"/>
      <c r="I103" s="290" t="str">
        <f>IFERROR(HLOOKUP(I102,'Appraisal Inputs'!$C$346:$BK$390,2,0),"")</f>
        <v/>
      </c>
      <c r="J103" s="291"/>
      <c r="K103" s="290" t="str">
        <f>IFERROR(HLOOKUP(K102,'Appraisal Inputs'!$C$346:$BK$390,2,0),"")</f>
        <v/>
      </c>
      <c r="L103" s="291"/>
      <c r="M103" s="290" t="str">
        <f>IFERROR(HLOOKUP(M102,'Appraisal Inputs'!$C$346:$BK$390,2,0),"")</f>
        <v/>
      </c>
      <c r="N103" s="291"/>
      <c r="O103" s="290" t="str">
        <f>IFERROR(HLOOKUP(O102,'Appraisal Inputs'!$C$346:$BK$390,2,0),"")</f>
        <v/>
      </c>
      <c r="P103" s="291"/>
      <c r="Q103" s="290" t="str">
        <f>IFERROR(HLOOKUP(AK102,'Appraisal Inputs'!$C$346:$BK$390,2,0),"")</f>
        <v/>
      </c>
      <c r="R103" s="291"/>
      <c r="S103" s="290" t="str">
        <f>IFERROR(HLOOKUP(S102,'Appraisal Inputs'!$C$346:$BK$390,2,0),"")</f>
        <v/>
      </c>
      <c r="T103" s="291"/>
      <c r="U103" s="290" t="str">
        <f>IFERROR(HLOOKUP(U102,'Appraisal Inputs'!$C$346:$BK$390,2,0),"")</f>
        <v/>
      </c>
      <c r="V103" s="291"/>
      <c r="W103" s="290" t="str">
        <f>IFERROR(HLOOKUP(W102,'Appraisal Inputs'!$C$346:$BK$390,2,0),"")</f>
        <v/>
      </c>
      <c r="X103" s="291"/>
      <c r="Y103" s="290" t="str">
        <f>IFERROR(HLOOKUP(Y102,'Appraisal Inputs'!$C$346:$BK$390,2,0),"")</f>
        <v/>
      </c>
      <c r="Z103" s="291"/>
      <c r="AA103" s="290" t="str">
        <f>IFERROR(HLOOKUP(AA102,'Appraisal Inputs'!$C$346:$BK$390,2,0),"")</f>
        <v/>
      </c>
      <c r="AB103" s="291"/>
      <c r="AC103" s="290" t="str">
        <f>IFERROR(HLOOKUP(AC102,'Appraisal Inputs'!$C$346:$BK$390,2,0),"")</f>
        <v/>
      </c>
      <c r="AD103" s="291"/>
      <c r="AE103" s="290" t="str">
        <f>IFERROR(HLOOKUP(AE102,'Appraisal Inputs'!$C$346:$BK$390,2,0),"")</f>
        <v/>
      </c>
      <c r="AF103" s="291"/>
      <c r="AG103" s="290" t="str">
        <f>IFERROR(HLOOKUP(AG102,'Appraisal Inputs'!$C$346:$BK$390,2,0),"")</f>
        <v/>
      </c>
      <c r="AH103" s="291"/>
      <c r="AI103" s="290" t="str">
        <f>IFERROR(HLOOKUP(AI102,'Appraisal Inputs'!$C$346:$BK$390,2,0),"")</f>
        <v/>
      </c>
      <c r="AJ103" s="291"/>
      <c r="AK103" s="290" t="str">
        <f>IFERROR(HLOOKUP(AK102,'Appraisal Inputs'!$C$346:$BK$390,2,0),"")</f>
        <v/>
      </c>
      <c r="AL103" s="291"/>
      <c r="AM103" s="290" t="str">
        <f>IFERROR(HLOOKUP(AM102,'Appraisal Inputs'!$C$346:$BK$390,2,0),"")</f>
        <v/>
      </c>
      <c r="AN103" s="291"/>
      <c r="AO103" s="290" t="str">
        <f>IFERROR(HLOOKUP(AO102,'Appraisal Inputs'!$C$346:$BK$390,2,0),"")</f>
        <v/>
      </c>
      <c r="AP103" s="291"/>
      <c r="AQ103" s="290" t="str">
        <f>IFERROR(HLOOKUP(AQ102,'Appraisal Inputs'!$C$346:$BK$390,2,0),"")</f>
        <v/>
      </c>
      <c r="AR103" s="291"/>
      <c r="AS103" s="290" t="str">
        <f>IFERROR(HLOOKUP(AS102,'Appraisal Inputs'!$C$346:$BK$390,2,0),"")</f>
        <v/>
      </c>
      <c r="AT103" s="291"/>
      <c r="AU103" s="290" t="str">
        <f>IFERROR(HLOOKUP(AU102,'Appraisal Inputs'!$C$346:$BK$390,2,0),"")</f>
        <v/>
      </c>
      <c r="AV103" s="291"/>
      <c r="AW103" s="290" t="str">
        <f>IFERROR(HLOOKUP(AW102,'Appraisal Inputs'!$C$346:$BK$390,2,0),"")</f>
        <v/>
      </c>
      <c r="AX103" s="291"/>
      <c r="AY103" s="290" t="str">
        <f>IFERROR(HLOOKUP(AY102,'Appraisal Inputs'!$C$346:$BK$390,2,0),"")</f>
        <v/>
      </c>
      <c r="AZ103" s="291"/>
      <c r="BA103" s="290" t="str">
        <f>IFERROR(HLOOKUP(BA102,'Appraisal Inputs'!$C$346:$BK$390,2,0),"")</f>
        <v/>
      </c>
      <c r="BB103" s="291"/>
      <c r="BC103" s="290" t="str">
        <f>IFERROR(HLOOKUP(BC102,'Appraisal Inputs'!$C$346:$BK$390,2,0),"")</f>
        <v/>
      </c>
      <c r="BD103" s="291"/>
      <c r="BE103" s="290" t="str">
        <f>IFERROR(HLOOKUP(BE102,'Appraisal Inputs'!$C$346:$BK$390,2,0),"")</f>
        <v/>
      </c>
      <c r="BF103" s="291"/>
      <c r="BG103" s="290" t="str">
        <f>IFERROR(HLOOKUP(BG102,'Appraisal Inputs'!$C$346:$BK$390,2,0),"")</f>
        <v/>
      </c>
      <c r="BH103" s="291"/>
      <c r="BI103" s="290" t="str">
        <f>IFERROR(HLOOKUP(BI102,'Appraisal Inputs'!$C$346:$BK$390,2,0),"")</f>
        <v/>
      </c>
      <c r="BJ103" s="291"/>
      <c r="BL103" s="316" t="s">
        <v>378</v>
      </c>
      <c r="BM103" s="317" t="s">
        <v>380</v>
      </c>
    </row>
    <row r="104" spans="1:65" ht="15.75" thickBot="1" x14ac:dyDescent="0.3">
      <c r="A104" s="86"/>
      <c r="B104" s="298" t="str">
        <f>'Appraisal Inputs'!C31</f>
        <v>Room Type</v>
      </c>
      <c r="C104" s="301" t="str">
        <f>IFERROR(HLOOKUP(C102,'Appraisal Inputs'!$C$346:$BK$390,3,0),"")</f>
        <v/>
      </c>
      <c r="D104" s="302"/>
      <c r="E104" s="301" t="str">
        <f>IFERROR(HLOOKUP(E102,'Appraisal Inputs'!$C$346:$BK$390,3,0),"")</f>
        <v/>
      </c>
      <c r="F104" s="302"/>
      <c r="G104" s="301" t="str">
        <f>IFERROR(HLOOKUP(G102,'Appraisal Inputs'!$C$346:$BK$390,3,0),"")</f>
        <v/>
      </c>
      <c r="H104" s="302"/>
      <c r="I104" s="301" t="str">
        <f>IFERROR(HLOOKUP(I102,'Appraisal Inputs'!$C$346:$BK$390,3,0),"")</f>
        <v/>
      </c>
      <c r="J104" s="302"/>
      <c r="K104" s="301" t="str">
        <f>IFERROR(HLOOKUP(K102,'Appraisal Inputs'!$C$346:$BK$390,3,0),"")</f>
        <v/>
      </c>
      <c r="L104" s="302"/>
      <c r="M104" s="301" t="str">
        <f>IFERROR(HLOOKUP(M102,'Appraisal Inputs'!$C$346:$BK$390,3,0),"")</f>
        <v/>
      </c>
      <c r="N104" s="302"/>
      <c r="O104" s="301" t="str">
        <f>IFERROR(HLOOKUP(O102,'Appraisal Inputs'!$C$346:$BK$390,3,0),"")</f>
        <v/>
      </c>
      <c r="P104" s="302"/>
      <c r="Q104" s="301" t="str">
        <f>IFERROR(HLOOKUP(AK102,'Appraisal Inputs'!$C$346:$BK$390,3,0),"")</f>
        <v/>
      </c>
      <c r="R104" s="302"/>
      <c r="S104" s="301" t="str">
        <f>IFERROR(HLOOKUP(S102,'Appraisal Inputs'!$C$346:$BK$390,3,0),"")</f>
        <v/>
      </c>
      <c r="T104" s="302"/>
      <c r="U104" s="301" t="str">
        <f>IFERROR(HLOOKUP(U102,'Appraisal Inputs'!$C$346:$BK$390,3,0),"")</f>
        <v/>
      </c>
      <c r="V104" s="302"/>
      <c r="W104" s="301" t="str">
        <f>IFERROR(HLOOKUP(W102,'Appraisal Inputs'!$C$346:$BK$390,3,0),"")</f>
        <v/>
      </c>
      <c r="X104" s="302"/>
      <c r="Y104" s="301" t="str">
        <f>IFERROR(HLOOKUP(Y102,'Appraisal Inputs'!$C$346:$BK$390,3,0),"")</f>
        <v/>
      </c>
      <c r="Z104" s="302"/>
      <c r="AA104" s="301" t="str">
        <f>IFERROR(HLOOKUP(AA102,'Appraisal Inputs'!$C$346:$BK$390,3,0),"")</f>
        <v/>
      </c>
      <c r="AB104" s="302"/>
      <c r="AC104" s="301" t="str">
        <f>IFERROR(HLOOKUP(AC102,'Appraisal Inputs'!$C$346:$BK$390,3,0),"")</f>
        <v/>
      </c>
      <c r="AD104" s="302"/>
      <c r="AE104" s="301" t="str">
        <f>IFERROR(HLOOKUP(AE102,'Appraisal Inputs'!$C$346:$BK$390,3,0),"")</f>
        <v/>
      </c>
      <c r="AF104" s="302"/>
      <c r="AG104" s="301" t="str">
        <f>IFERROR(HLOOKUP(AG102,'Appraisal Inputs'!$C$346:$BK$390,3,0),"")</f>
        <v/>
      </c>
      <c r="AH104" s="302"/>
      <c r="AI104" s="301" t="str">
        <f>IFERROR(HLOOKUP(AI102,'Appraisal Inputs'!$C$346:$BK$390,3,0),"")</f>
        <v/>
      </c>
      <c r="AJ104" s="302"/>
      <c r="AK104" s="301" t="str">
        <f>IFERROR(HLOOKUP(AK102,'Appraisal Inputs'!$C$346:$BK$390,3,0),"")</f>
        <v/>
      </c>
      <c r="AL104" s="302"/>
      <c r="AM104" s="301" t="str">
        <f>IFERROR(HLOOKUP(AM102,'Appraisal Inputs'!$C$346:$BK$390,3,0),"")</f>
        <v/>
      </c>
      <c r="AN104" s="302"/>
      <c r="AO104" s="301" t="str">
        <f>IFERROR(HLOOKUP(AO102,'Appraisal Inputs'!$C$346:$BK$390,3,0),"")</f>
        <v/>
      </c>
      <c r="AP104" s="302"/>
      <c r="AQ104" s="301" t="str">
        <f>IFERROR(HLOOKUP(AQ102,'Appraisal Inputs'!$C$346:$BK$390,3,0),"")</f>
        <v/>
      </c>
      <c r="AR104" s="302"/>
      <c r="AS104" s="301" t="str">
        <f>IFERROR(HLOOKUP(AS102,'Appraisal Inputs'!$C$346:$BK$390,3,0),"")</f>
        <v/>
      </c>
      <c r="AT104" s="302"/>
      <c r="AU104" s="301" t="str">
        <f>IFERROR(HLOOKUP(AU102,'Appraisal Inputs'!$C$346:$BK$390,3,0),"")</f>
        <v/>
      </c>
      <c r="AV104" s="302"/>
      <c r="AW104" s="301" t="str">
        <f>IFERROR(HLOOKUP(AW102,'Appraisal Inputs'!$C$346:$BK$390,3,0),"")</f>
        <v/>
      </c>
      <c r="AX104" s="302"/>
      <c r="AY104" s="301" t="str">
        <f>IFERROR(HLOOKUP(AY102,'Appraisal Inputs'!$C$346:$BK$390,3,0),"")</f>
        <v/>
      </c>
      <c r="AZ104" s="302"/>
      <c r="BA104" s="301" t="str">
        <f>IFERROR(HLOOKUP(BA102,'Appraisal Inputs'!$C$346:$BK$390,3,0),"")</f>
        <v/>
      </c>
      <c r="BB104" s="302"/>
      <c r="BC104" s="301" t="str">
        <f>IFERROR(HLOOKUP(BC102,'Appraisal Inputs'!$C$346:$BK$390,3,0),"")</f>
        <v/>
      </c>
      <c r="BD104" s="302"/>
      <c r="BE104" s="301" t="str">
        <f>IFERROR(HLOOKUP(BE102,'Appraisal Inputs'!$C$346:$BK$390,3,0),"")</f>
        <v/>
      </c>
      <c r="BF104" s="302"/>
      <c r="BG104" s="301" t="str">
        <f>IFERROR(HLOOKUP(BG102,'Appraisal Inputs'!$C$346:$BK$390,3,0),"")</f>
        <v/>
      </c>
      <c r="BH104" s="302"/>
      <c r="BI104" s="301" t="str">
        <f>IFERROR(HLOOKUP(BI102,'Appraisal Inputs'!$C$346:$BK$390,3,0),"")</f>
        <v/>
      </c>
      <c r="BJ104" s="302"/>
      <c r="BL104" s="319" t="s">
        <v>379</v>
      </c>
      <c r="BM104" s="320" t="s">
        <v>381</v>
      </c>
    </row>
    <row r="105" spans="1:65" x14ac:dyDescent="0.25">
      <c r="A105" s="86"/>
      <c r="B105" s="173" t="str">
        <f>'Appraisal Inputs'!C349</f>
        <v>Subject</v>
      </c>
      <c r="C105" s="314" t="str">
        <f>IF(IFERROR(HLOOKUP(C102,'Appraisal Inputs'!$C$346:$BK$390,4,0),"")="","",IFERROR(HLOOKUP(C102,'Appraisal Inputs'!$C$346:$BK$390,4,0),""))</f>
        <v/>
      </c>
      <c r="D105" s="687" t="str">
        <f>IF(IFERROR(HLOOKUP(D102,'Appraisal Inputs'!$C$346:$BK$390,4,0),"")="","",IFERROR(HLOOKUP(D102,'Appraisal Inputs'!$C$346:$BK$390,4,0),""))</f>
        <v/>
      </c>
      <c r="E105" s="314" t="str">
        <f>IF(IFERROR(HLOOKUP(E102,'Appraisal Inputs'!$C$346:$BK$390,4,0),"")="","",IFERROR(HLOOKUP(E102,'Appraisal Inputs'!$C$346:$BK$390,4,0),""))</f>
        <v/>
      </c>
      <c r="F105" s="687" t="str">
        <f>IF(IFERROR(HLOOKUP(F102,'Appraisal Inputs'!$C$346:$BK$390,4,0),"")="","",IFERROR(HLOOKUP(F102,'Appraisal Inputs'!$C$346:$BK$390,4,0),""))</f>
        <v/>
      </c>
      <c r="G105" s="314" t="str">
        <f>IF(IFERROR(HLOOKUP(G102,'Appraisal Inputs'!$C$346:$BK$390,4,0),"")="","",IFERROR(HLOOKUP(G102,'Appraisal Inputs'!$C$346:$BK$390,4,0),""))</f>
        <v/>
      </c>
      <c r="H105" s="687" t="str">
        <f>IF(IFERROR(HLOOKUP(H102,'Appraisal Inputs'!$C$346:$BK$390,4,0),"")="","",IFERROR(HLOOKUP(H102,'Appraisal Inputs'!$C$346:$BK$390,4,0),""))</f>
        <v/>
      </c>
      <c r="I105" s="314" t="str">
        <f>IF(IFERROR(HLOOKUP(I102,'Appraisal Inputs'!$C$346:$BK$390,4,0),"")="","",IFERROR(HLOOKUP(I102,'Appraisal Inputs'!$C$346:$BK$390,4,0),""))</f>
        <v/>
      </c>
      <c r="J105" s="687" t="str">
        <f>IF(IFERROR(HLOOKUP(J102,'Appraisal Inputs'!$C$346:$BK$390,4,0),"")="","",IFERROR(HLOOKUP(J102,'Appraisal Inputs'!$C$346:$BK$390,4,0),""))</f>
        <v/>
      </c>
      <c r="K105" s="314" t="str">
        <f>IF(IFERROR(HLOOKUP(K102,'Appraisal Inputs'!$C$346:$BK$390,4,0),"")="","",IFERROR(HLOOKUP(K102,'Appraisal Inputs'!$C$346:$BK$390,4,0),""))</f>
        <v/>
      </c>
      <c r="L105" s="687" t="str">
        <f>IF(IFERROR(HLOOKUP(L102,'Appraisal Inputs'!$C$346:$BK$390,4,0),"")="","",IFERROR(HLOOKUP(L102,'Appraisal Inputs'!$C$346:$BK$390,4,0),""))</f>
        <v/>
      </c>
      <c r="M105" s="314" t="str">
        <f>IF(IFERROR(HLOOKUP(M102,'Appraisal Inputs'!$C$346:$BK$390,4,0),"")="","",IFERROR(HLOOKUP(M102,'Appraisal Inputs'!$C$346:$BK$390,4,0),""))</f>
        <v/>
      </c>
      <c r="N105" s="687" t="str">
        <f>IF(IFERROR(HLOOKUP(N102,'Appraisal Inputs'!$C$346:$BK$390,4,0),"")="","",IFERROR(HLOOKUP(N102,'Appraisal Inputs'!$C$346:$BK$390,4,0),""))</f>
        <v/>
      </c>
      <c r="O105" s="314" t="str">
        <f>IF(IFERROR(HLOOKUP(O102,'Appraisal Inputs'!$C$346:$BK$390,4,0),"")="","",IFERROR(HLOOKUP(O102,'Appraisal Inputs'!$C$346:$BK$390,4,0),""))</f>
        <v/>
      </c>
      <c r="P105" s="687" t="str">
        <f>IF(IFERROR(HLOOKUP(P102,'Appraisal Inputs'!$C$346:$BK$390,4,0),"")="","",IFERROR(HLOOKUP(P102,'Appraisal Inputs'!$C$346:$BK$390,4,0),""))</f>
        <v/>
      </c>
      <c r="Q105" s="314" t="str">
        <f>IF(IFERROR(HLOOKUP(Q102,'Appraisal Inputs'!$C$346:$BK$390,4,0),"")="","",IFERROR(HLOOKUP(Q102,'Appraisal Inputs'!$C$346:$BK$390,4,0),""))</f>
        <v/>
      </c>
      <c r="R105" s="687" t="str">
        <f>IF(IFERROR(HLOOKUP(R102,'Appraisal Inputs'!$C$346:$BK$390,4,0),"")="","",IFERROR(HLOOKUP(R102,'Appraisal Inputs'!$C$346:$BK$390,4,0),""))</f>
        <v/>
      </c>
      <c r="S105" s="314" t="str">
        <f>IF(IFERROR(HLOOKUP(S102,'Appraisal Inputs'!$C$346:$BK$390,4,0),"")="","",IFERROR(HLOOKUP(S102,'Appraisal Inputs'!$C$346:$BK$390,4,0),""))</f>
        <v/>
      </c>
      <c r="T105" s="687" t="str">
        <f>IF(IFERROR(HLOOKUP(T102,'Appraisal Inputs'!$C$346:$BK$390,4,0),"")="","",IFERROR(HLOOKUP(T102,'Appraisal Inputs'!$C$346:$BK$390,4,0),""))</f>
        <v/>
      </c>
      <c r="U105" s="314" t="str">
        <f>IF(IFERROR(HLOOKUP(U102,'Appraisal Inputs'!$C$346:$BK$390,4,0),"")="","",IFERROR(HLOOKUP(U102,'Appraisal Inputs'!$C$346:$BK$390,4,0),""))</f>
        <v/>
      </c>
      <c r="V105" s="687" t="str">
        <f>IF(IFERROR(HLOOKUP(V102,'Appraisal Inputs'!$C$346:$BK$390,4,0),"")="","",IFERROR(HLOOKUP(V102,'Appraisal Inputs'!$C$346:$BK$390,4,0),""))</f>
        <v/>
      </c>
      <c r="W105" s="314" t="str">
        <f>IF(IFERROR(HLOOKUP(W102,'Appraisal Inputs'!$C$346:$BK$390,4,0),"")="","",IFERROR(HLOOKUP(W102,'Appraisal Inputs'!$C$346:$BK$390,4,0),""))</f>
        <v/>
      </c>
      <c r="X105" s="687" t="str">
        <f>IF(IFERROR(HLOOKUP(X102,'Appraisal Inputs'!$C$346:$BK$390,4,0),"")="","",IFERROR(HLOOKUP(X102,'Appraisal Inputs'!$C$346:$BK$390,4,0),""))</f>
        <v/>
      </c>
      <c r="Y105" s="314" t="str">
        <f>IF(IFERROR(HLOOKUP(Y102,'Appraisal Inputs'!$C$346:$BK$390,4,0),"")="","",IFERROR(HLOOKUP(Y102,'Appraisal Inputs'!$C$346:$BK$390,4,0),""))</f>
        <v/>
      </c>
      <c r="Z105" s="687" t="str">
        <f>IF(IFERROR(HLOOKUP(Z102,'Appraisal Inputs'!$C$346:$BK$390,4,0),"")="","",IFERROR(HLOOKUP(Z102,'Appraisal Inputs'!$C$346:$BK$390,4,0),""))</f>
        <v/>
      </c>
      <c r="AA105" s="314" t="str">
        <f>IF(IFERROR(HLOOKUP(AA102,'Appraisal Inputs'!$C$346:$BK$390,4,0),"")="","",IFERROR(HLOOKUP(AA102,'Appraisal Inputs'!$C$346:$BK$390,4,0),""))</f>
        <v/>
      </c>
      <c r="AB105" s="687" t="str">
        <f>IF(IFERROR(HLOOKUP(AB102,'Appraisal Inputs'!$C$346:$BK$390,4,0),"")="","",IFERROR(HLOOKUP(AB102,'Appraisal Inputs'!$C$346:$BK$390,4,0),""))</f>
        <v/>
      </c>
      <c r="AC105" s="314" t="str">
        <f>IF(IFERROR(HLOOKUP(AC102,'Appraisal Inputs'!$C$346:$BK$390,4,0),"")="","",IFERROR(HLOOKUP(AC102,'Appraisal Inputs'!$C$346:$BK$390,4,0),""))</f>
        <v/>
      </c>
      <c r="AD105" s="687" t="str">
        <f>IF(IFERROR(HLOOKUP(AD102,'Appraisal Inputs'!$C$346:$BK$390,4,0),"")="","",IFERROR(HLOOKUP(AD102,'Appraisal Inputs'!$C$346:$BK$390,4,0),""))</f>
        <v/>
      </c>
      <c r="AE105" s="314" t="str">
        <f>IF(IFERROR(HLOOKUP(AE102,'Appraisal Inputs'!$C$346:$BK$390,4,0),"")="","",IFERROR(HLOOKUP(AE102,'Appraisal Inputs'!$C$346:$BK$390,4,0),""))</f>
        <v/>
      </c>
      <c r="AF105" s="687" t="str">
        <f>IF(IFERROR(HLOOKUP(AF102,'Appraisal Inputs'!$C$346:$BK$390,4,0),"")="","",IFERROR(HLOOKUP(AF102,'Appraisal Inputs'!$C$346:$BK$390,4,0),""))</f>
        <v/>
      </c>
      <c r="AG105" s="314" t="str">
        <f>IF(IFERROR(HLOOKUP(AG102,'Appraisal Inputs'!$C$346:$BK$390,4,0),"")="","",IFERROR(HLOOKUP(AG102,'Appraisal Inputs'!$C$346:$BK$390,4,0),""))</f>
        <v/>
      </c>
      <c r="AH105" s="687" t="str">
        <f>IF(IFERROR(HLOOKUP(AH102,'Appraisal Inputs'!$C$346:$BK$390,4,0),"")="","",IFERROR(HLOOKUP(AH102,'Appraisal Inputs'!$C$346:$BK$390,4,0),""))</f>
        <v/>
      </c>
      <c r="AI105" s="314" t="str">
        <f>IF(IFERROR(HLOOKUP(AI102,'Appraisal Inputs'!$C$346:$BK$390,4,0),"")="","",IFERROR(HLOOKUP(AI102,'Appraisal Inputs'!$C$346:$BK$390,4,0),""))</f>
        <v/>
      </c>
      <c r="AJ105" s="687" t="str">
        <f>IF(IFERROR(HLOOKUP(AJ102,'Appraisal Inputs'!$C$346:$BK$390,4,0),"")="","",IFERROR(HLOOKUP(AJ102,'Appraisal Inputs'!$C$346:$BK$390,4,0),""))</f>
        <v/>
      </c>
      <c r="AK105" s="314" t="str">
        <f>IF(IFERROR(HLOOKUP(AK102,'Appraisal Inputs'!$C$346:$BK$390,4,0),"")="","",IFERROR(HLOOKUP(AK102,'Appraisal Inputs'!$C$346:$BK$390,4,0),""))</f>
        <v/>
      </c>
      <c r="AL105" s="687" t="str">
        <f>IF(IFERROR(HLOOKUP(AL102,'Appraisal Inputs'!$C$346:$BK$390,4,0),"")="","",IFERROR(HLOOKUP(AL102,'Appraisal Inputs'!$C$346:$BK$390,4,0),""))</f>
        <v/>
      </c>
      <c r="AM105" s="314" t="str">
        <f>IF(IFERROR(HLOOKUP(AM102,'Appraisal Inputs'!$C$346:$BK$390,4,0),"")="","",IFERROR(HLOOKUP(AM102,'Appraisal Inputs'!$C$346:$BK$390,4,0),""))</f>
        <v/>
      </c>
      <c r="AN105" s="687" t="str">
        <f>IF(IFERROR(HLOOKUP(AN102,'Appraisal Inputs'!$C$346:$BK$390,4,0),"")="","",IFERROR(HLOOKUP(AN102,'Appraisal Inputs'!$C$346:$BK$390,4,0),""))</f>
        <v/>
      </c>
      <c r="AO105" s="314" t="str">
        <f>IF(IFERROR(HLOOKUP(AO102,'Appraisal Inputs'!$C$346:$BK$390,4,0),"")="","",IFERROR(HLOOKUP(AO102,'Appraisal Inputs'!$C$346:$BK$390,4,0),""))</f>
        <v/>
      </c>
      <c r="AP105" s="687" t="str">
        <f>IF(IFERROR(HLOOKUP(AP102,'Appraisal Inputs'!$C$346:$BK$390,4,0),"")="","",IFERROR(HLOOKUP(AP102,'Appraisal Inputs'!$C$346:$BK$390,4,0),""))</f>
        <v/>
      </c>
      <c r="AQ105" s="314" t="str">
        <f>IF(IFERROR(HLOOKUP(AQ102,'Appraisal Inputs'!$C$346:$BK$390,4,0),"")="","",IFERROR(HLOOKUP(AQ102,'Appraisal Inputs'!$C$346:$BK$390,4,0),""))</f>
        <v/>
      </c>
      <c r="AR105" s="687" t="str">
        <f>IF(IFERROR(HLOOKUP(AR102,'Appraisal Inputs'!$C$346:$BK$390,4,0),"")="","",IFERROR(HLOOKUP(AR102,'Appraisal Inputs'!$C$346:$BK$390,4,0),""))</f>
        <v/>
      </c>
      <c r="AS105" s="314" t="str">
        <f>IF(IFERROR(HLOOKUP(AS102,'Appraisal Inputs'!$C$346:$BK$390,4,0),"")="","",IFERROR(HLOOKUP(AS102,'Appraisal Inputs'!$C$346:$BK$390,4,0),""))</f>
        <v/>
      </c>
      <c r="AT105" s="687" t="str">
        <f>IF(IFERROR(HLOOKUP(AT102,'Appraisal Inputs'!$C$346:$BK$390,4,0),"")="","",IFERROR(HLOOKUP(AT102,'Appraisal Inputs'!$C$346:$BK$390,4,0),""))</f>
        <v/>
      </c>
      <c r="AU105" s="314" t="str">
        <f>IF(IFERROR(HLOOKUP(AU102,'Appraisal Inputs'!$C$346:$BK$390,4,0),"")="","",IFERROR(HLOOKUP(AU102,'Appraisal Inputs'!$C$346:$BK$390,4,0),""))</f>
        <v/>
      </c>
      <c r="AV105" s="687" t="str">
        <f>IF(IFERROR(HLOOKUP(AV102,'Appraisal Inputs'!$C$346:$BK$390,4,0),"")="","",IFERROR(HLOOKUP(AV102,'Appraisal Inputs'!$C$346:$BK$390,4,0),""))</f>
        <v/>
      </c>
      <c r="AW105" s="314" t="str">
        <f>IF(IFERROR(HLOOKUP(AW102,'Appraisal Inputs'!$C$346:$BK$390,4,0),"")="","",IFERROR(HLOOKUP(AW102,'Appraisal Inputs'!$C$346:$BK$390,4,0),""))</f>
        <v/>
      </c>
      <c r="AX105" s="687" t="str">
        <f>IF(IFERROR(HLOOKUP(AX102,'Appraisal Inputs'!$C$346:$BK$390,4,0),"")="","",IFERROR(HLOOKUP(AX102,'Appraisal Inputs'!$C$346:$BK$390,4,0),""))</f>
        <v/>
      </c>
      <c r="AY105" s="314" t="str">
        <f>IF(IFERROR(HLOOKUP(AY102,'Appraisal Inputs'!$C$346:$BK$390,4,0),"")="","",IFERROR(HLOOKUP(AY102,'Appraisal Inputs'!$C$346:$BK$390,4,0),""))</f>
        <v/>
      </c>
      <c r="AZ105" s="687" t="str">
        <f>IF(IFERROR(HLOOKUP(AZ102,'Appraisal Inputs'!$C$346:$BK$390,4,0),"")="","",IFERROR(HLOOKUP(AZ102,'Appraisal Inputs'!$C$346:$BK$390,4,0),""))</f>
        <v/>
      </c>
      <c r="BA105" s="314" t="str">
        <f>IF(IFERROR(HLOOKUP(BA102,'Appraisal Inputs'!$C$346:$BK$390,4,0),"")="","",IFERROR(HLOOKUP(BA102,'Appraisal Inputs'!$C$346:$BK$390,4,0),""))</f>
        <v/>
      </c>
      <c r="BB105" s="687" t="str">
        <f>IF(IFERROR(HLOOKUP(BB102,'Appraisal Inputs'!$C$346:$BK$390,4,0),"")="","",IFERROR(HLOOKUP(BB102,'Appraisal Inputs'!$C$346:$BK$390,4,0),""))</f>
        <v/>
      </c>
      <c r="BC105" s="314" t="str">
        <f>IF(IFERROR(HLOOKUP(BC102,'Appraisal Inputs'!$C$346:$BK$390,4,0),"")="","",IFERROR(HLOOKUP(BC102,'Appraisal Inputs'!$C$346:$BK$390,4,0),""))</f>
        <v/>
      </c>
      <c r="BD105" s="687" t="str">
        <f>IF(IFERROR(HLOOKUP(BD102,'Appraisal Inputs'!$C$346:$BK$390,4,0),"")="","",IFERROR(HLOOKUP(BD102,'Appraisal Inputs'!$C$346:$BK$390,4,0),""))</f>
        <v/>
      </c>
      <c r="BE105" s="314" t="str">
        <f>IF(IFERROR(HLOOKUP(BE102,'Appraisal Inputs'!$C$346:$BK$390,4,0),"")="","",IFERROR(HLOOKUP(BE102,'Appraisal Inputs'!$C$346:$BK$390,4,0),""))</f>
        <v/>
      </c>
      <c r="BF105" s="687" t="str">
        <f>IF(IFERROR(HLOOKUP(BF102,'Appraisal Inputs'!$C$346:$BK$390,4,0),"")="","",IFERROR(HLOOKUP(BF102,'Appraisal Inputs'!$C$346:$BK$390,4,0),""))</f>
        <v/>
      </c>
      <c r="BG105" s="314" t="str">
        <f>IF(IFERROR(HLOOKUP(BG102,'Appraisal Inputs'!$C$346:$BK$390,4,0),"")="","",IFERROR(HLOOKUP(BG102,'Appraisal Inputs'!$C$346:$BK$390,4,0),""))</f>
        <v/>
      </c>
      <c r="BH105" s="687" t="str">
        <f>IF(IFERROR(HLOOKUP(BH102,'Appraisal Inputs'!$C$346:$BK$390,4,0),"")="","",IFERROR(HLOOKUP(BH102,'Appraisal Inputs'!$C$346:$BK$390,4,0),""))</f>
        <v/>
      </c>
      <c r="BI105" s="314" t="str">
        <f>IF(IFERROR(HLOOKUP(BI102,'Appraisal Inputs'!$C$346:$BK$390,4,0),"")="","",IFERROR(HLOOKUP(BI102,'Appraisal Inputs'!$C$346:$BK$390,4,0),""))</f>
        <v/>
      </c>
      <c r="BJ105" s="688" t="str">
        <f>IF(IFERROR(HLOOKUP(BJ102,'Appraisal Inputs'!$C$346:$BK$390,4,0),"")="","",IFERROR(HLOOKUP(BJ102,'Appraisal Inputs'!$C$346:$BK$390,4,0),""))</f>
        <v/>
      </c>
      <c r="BL105" s="314">
        <f>SUM(C105:BJ105)</f>
        <v>0</v>
      </c>
      <c r="BM105" s="267" t="str">
        <f t="shared" ref="BM105:BM146" si="4">IF(BL105&gt;0,"Yes","No")</f>
        <v>No</v>
      </c>
    </row>
    <row r="106" spans="1:65" x14ac:dyDescent="0.25">
      <c r="A106" s="86"/>
      <c r="B106" s="143" t="str">
        <f>'Appraisal Inputs'!C350</f>
        <v>Comp 1</v>
      </c>
      <c r="C106" s="299" t="str">
        <f>IF(IFERROR(HLOOKUP(C102,'Appraisal Inputs'!$C$346:$BK$390,5,0),"")="","",IFERROR(HLOOKUP(C102,'Appraisal Inputs'!$C$346:$BK$390,5,0),""))</f>
        <v/>
      </c>
      <c r="D106" s="300" t="str">
        <f>IF(IFERROR(HLOOKUP(D102,'Appraisal Inputs'!$C$346:$BK$390,5,0),"")="","",IFERROR(HLOOKUP(D102,'Appraisal Inputs'!$C$346:$BK$390,5,0),""))</f>
        <v/>
      </c>
      <c r="E106" s="299" t="str">
        <f>IF(IFERROR(HLOOKUP(E102,'Appraisal Inputs'!$C$346:$BK$390,5,0),"")="","",IFERROR(HLOOKUP(E102,'Appraisal Inputs'!$C$346:$BK$390,5,0),""))</f>
        <v/>
      </c>
      <c r="F106" s="300" t="str">
        <f>IF(IFERROR(HLOOKUP(F102,'Appraisal Inputs'!$C$346:$BK$390,5,0),"")="","",IFERROR(HLOOKUP(F102,'Appraisal Inputs'!$C$346:$BK$390,5,0),""))</f>
        <v/>
      </c>
      <c r="G106" s="299" t="str">
        <f>IF(IFERROR(HLOOKUP(G102,'Appraisal Inputs'!$C$346:$BK$390,5,0),"")="","",IFERROR(HLOOKUP(G102,'Appraisal Inputs'!$C$346:$BK$390,5,0),""))</f>
        <v/>
      </c>
      <c r="H106" s="300" t="str">
        <f>IF(IFERROR(HLOOKUP(H102,'Appraisal Inputs'!$C$346:$BK$390,5,0),"")="","",IFERROR(HLOOKUP(H102,'Appraisal Inputs'!$C$346:$BK$390,5,0),""))</f>
        <v/>
      </c>
      <c r="I106" s="299" t="str">
        <f>IF(IFERROR(HLOOKUP(I102,'Appraisal Inputs'!$C$346:$BK$390,5,0),"")="","",IFERROR(HLOOKUP(I102,'Appraisal Inputs'!$C$346:$BK$390,5,0),""))</f>
        <v/>
      </c>
      <c r="J106" s="300" t="str">
        <f>IF(IFERROR(HLOOKUP(J102,'Appraisal Inputs'!$C$346:$BK$390,5,0),"")="","",IFERROR(HLOOKUP(J102,'Appraisal Inputs'!$C$346:$BK$390,5,0),""))</f>
        <v/>
      </c>
      <c r="K106" s="299" t="str">
        <f>IF(IFERROR(HLOOKUP(K102,'Appraisal Inputs'!$C$346:$BK$390,5,0),"")="","",IFERROR(HLOOKUP(K102,'Appraisal Inputs'!$C$346:$BK$390,5,0),""))</f>
        <v/>
      </c>
      <c r="L106" s="300" t="str">
        <f>IF(IFERROR(HLOOKUP(L102,'Appraisal Inputs'!$C$346:$BK$390,5,0),"")="","",IFERROR(HLOOKUP(L102,'Appraisal Inputs'!$C$346:$BK$390,5,0),""))</f>
        <v/>
      </c>
      <c r="M106" s="299" t="str">
        <f>IF(IFERROR(HLOOKUP(M102,'Appraisal Inputs'!$C$346:$BK$390,5,0),"")="","",IFERROR(HLOOKUP(M102,'Appraisal Inputs'!$C$346:$BK$390,5,0),""))</f>
        <v/>
      </c>
      <c r="N106" s="300" t="str">
        <f>IF(IFERROR(HLOOKUP(N102,'Appraisal Inputs'!$C$346:$BK$390,5,0),"")="","",IFERROR(HLOOKUP(N102,'Appraisal Inputs'!$C$346:$BK$390,5,0),""))</f>
        <v/>
      </c>
      <c r="O106" s="299" t="str">
        <f>IF(IFERROR(HLOOKUP(O102,'Appraisal Inputs'!$C$346:$BK$390,5,0),"")="","",IFERROR(HLOOKUP(O102,'Appraisal Inputs'!$C$346:$BK$390,5,0),""))</f>
        <v/>
      </c>
      <c r="P106" s="300" t="str">
        <f>IF(IFERROR(HLOOKUP(P102,'Appraisal Inputs'!$C$346:$BK$390,5,0),"")="","",IFERROR(HLOOKUP(P102,'Appraisal Inputs'!$C$346:$BK$390,5,0),""))</f>
        <v/>
      </c>
      <c r="Q106" s="299" t="str">
        <f>IF(IFERROR(HLOOKUP(Q102,'Appraisal Inputs'!$C$346:$BK$390,5,0),"")="","",IFERROR(HLOOKUP(Q102,'Appraisal Inputs'!$C$346:$BK$390,5,0),""))</f>
        <v/>
      </c>
      <c r="R106" s="300" t="str">
        <f>IF(IFERROR(HLOOKUP(R102,'Appraisal Inputs'!$C$346:$BK$390,5,0),"")="","",IFERROR(HLOOKUP(R102,'Appraisal Inputs'!$C$346:$BK$390,5,0),""))</f>
        <v/>
      </c>
      <c r="S106" s="299" t="str">
        <f>IF(IFERROR(HLOOKUP(S102,'Appraisal Inputs'!$C$346:$BK$390,5,0),"")="","",IFERROR(HLOOKUP(S102,'Appraisal Inputs'!$C$346:$BK$390,5,0),""))</f>
        <v/>
      </c>
      <c r="T106" s="300" t="str">
        <f>IF(IFERROR(HLOOKUP(T102,'Appraisal Inputs'!$C$346:$BK$390,5,0),"")="","",IFERROR(HLOOKUP(T102,'Appraisal Inputs'!$C$346:$BK$390,5,0),""))</f>
        <v/>
      </c>
      <c r="U106" s="299" t="str">
        <f>IF(IFERROR(HLOOKUP(U102,'Appraisal Inputs'!$C$346:$BK$390,5,0),"")="","",IFERROR(HLOOKUP(U102,'Appraisal Inputs'!$C$346:$BK$390,5,0),""))</f>
        <v/>
      </c>
      <c r="V106" s="300" t="str">
        <f>IF(IFERROR(HLOOKUP(V102,'Appraisal Inputs'!$C$346:$BK$390,5,0),"")="","",IFERROR(HLOOKUP(V102,'Appraisal Inputs'!$C$346:$BK$390,5,0),""))</f>
        <v/>
      </c>
      <c r="W106" s="299" t="str">
        <f>IF(IFERROR(HLOOKUP(W102,'Appraisal Inputs'!$C$346:$BK$390,5,0),"")="","",IFERROR(HLOOKUP(W102,'Appraisal Inputs'!$C$346:$BK$390,5,0),""))</f>
        <v/>
      </c>
      <c r="X106" s="300" t="str">
        <f>IF(IFERROR(HLOOKUP(X102,'Appraisal Inputs'!$C$346:$BK$390,5,0),"")="","",IFERROR(HLOOKUP(X102,'Appraisal Inputs'!$C$346:$BK$390,5,0),""))</f>
        <v/>
      </c>
      <c r="Y106" s="299" t="str">
        <f>IF(IFERROR(HLOOKUP(Y102,'Appraisal Inputs'!$C$346:$BK$390,5,0),"")="","",IFERROR(HLOOKUP(Y102,'Appraisal Inputs'!$C$346:$BK$390,5,0),""))</f>
        <v/>
      </c>
      <c r="Z106" s="300" t="str">
        <f>IF(IFERROR(HLOOKUP(Z102,'Appraisal Inputs'!$C$346:$BK$390,5,0),"")="","",IFERROR(HLOOKUP(Z102,'Appraisal Inputs'!$C$346:$BK$390,5,0),""))</f>
        <v/>
      </c>
      <c r="AA106" s="299" t="str">
        <f>IF(IFERROR(HLOOKUP(AA102,'Appraisal Inputs'!$C$346:$BK$390,5,0),"")="","",IFERROR(HLOOKUP(AA102,'Appraisal Inputs'!$C$346:$BK$390,5,0),""))</f>
        <v/>
      </c>
      <c r="AB106" s="300" t="str">
        <f>IF(IFERROR(HLOOKUP(AB102,'Appraisal Inputs'!$C$346:$BK$390,5,0),"")="","",IFERROR(HLOOKUP(AB102,'Appraisal Inputs'!$C$346:$BK$390,5,0),""))</f>
        <v/>
      </c>
      <c r="AC106" s="299" t="str">
        <f>IF(IFERROR(HLOOKUP(AC102,'Appraisal Inputs'!$C$346:$BK$390,5,0),"")="","",IFERROR(HLOOKUP(AC102,'Appraisal Inputs'!$C$346:$BK$390,5,0),""))</f>
        <v/>
      </c>
      <c r="AD106" s="300" t="str">
        <f>IF(IFERROR(HLOOKUP(AD102,'Appraisal Inputs'!$C$346:$BK$390,5,0),"")="","",IFERROR(HLOOKUP(AD102,'Appraisal Inputs'!$C$346:$BK$390,5,0),""))</f>
        <v/>
      </c>
      <c r="AE106" s="299" t="str">
        <f>IF(IFERROR(HLOOKUP(AE102,'Appraisal Inputs'!$C$346:$BK$390,5,0),"")="","",IFERROR(HLOOKUP(AE102,'Appraisal Inputs'!$C$346:$BK$390,5,0),""))</f>
        <v/>
      </c>
      <c r="AF106" s="300" t="str">
        <f>IF(IFERROR(HLOOKUP(AF102,'Appraisal Inputs'!$C$346:$BK$390,5,0),"")="","",IFERROR(HLOOKUP(AF102,'Appraisal Inputs'!$C$346:$BK$390,5,0),""))</f>
        <v/>
      </c>
      <c r="AG106" s="299" t="str">
        <f>IF(IFERROR(HLOOKUP(AG102,'Appraisal Inputs'!$C$346:$BK$390,5,0),"")="","",IFERROR(HLOOKUP(AG102,'Appraisal Inputs'!$C$346:$BK$390,5,0),""))</f>
        <v/>
      </c>
      <c r="AH106" s="300" t="str">
        <f>IF(IFERROR(HLOOKUP(AH102,'Appraisal Inputs'!$C$346:$BK$390,5,0),"")="","",IFERROR(HLOOKUP(AH102,'Appraisal Inputs'!$C$346:$BK$390,5,0),""))</f>
        <v/>
      </c>
      <c r="AI106" s="299" t="str">
        <f>IF(IFERROR(HLOOKUP(AI102,'Appraisal Inputs'!$C$346:$BK$390,5,0),"")="","",IFERROR(HLOOKUP(AI102,'Appraisal Inputs'!$C$346:$BK$390,5,0),""))</f>
        <v/>
      </c>
      <c r="AJ106" s="300" t="str">
        <f>IF(IFERROR(HLOOKUP(AJ102,'Appraisal Inputs'!$C$346:$BK$390,5,0),"")="","",IFERROR(HLOOKUP(AJ102,'Appraisal Inputs'!$C$346:$BK$390,5,0),""))</f>
        <v/>
      </c>
      <c r="AK106" s="299" t="str">
        <f>IF(IFERROR(HLOOKUP(AK102,'Appraisal Inputs'!$C$346:$BK$390,5,0),"")="","",IFERROR(HLOOKUP(AK102,'Appraisal Inputs'!$C$346:$BK$390,5,0),""))</f>
        <v/>
      </c>
      <c r="AL106" s="300" t="str">
        <f>IF(IFERROR(HLOOKUP(AL102,'Appraisal Inputs'!$C$346:$BK$390,5,0),"")="","",IFERROR(HLOOKUP(AL102,'Appraisal Inputs'!$C$346:$BK$390,5,0),""))</f>
        <v/>
      </c>
      <c r="AM106" s="299" t="str">
        <f>IF(IFERROR(HLOOKUP(AM102,'Appraisal Inputs'!$C$346:$BK$390,5,0),"")="","",IFERROR(HLOOKUP(AM102,'Appraisal Inputs'!$C$346:$BK$390,5,0),""))</f>
        <v/>
      </c>
      <c r="AN106" s="300" t="str">
        <f>IF(IFERROR(HLOOKUP(AN102,'Appraisal Inputs'!$C$346:$BK$390,5,0),"")="","",IFERROR(HLOOKUP(AN102,'Appraisal Inputs'!$C$346:$BK$390,5,0),""))</f>
        <v/>
      </c>
      <c r="AO106" s="299" t="str">
        <f>IF(IFERROR(HLOOKUP(AO102,'Appraisal Inputs'!$C$346:$BK$390,5,0),"")="","",IFERROR(HLOOKUP(AO102,'Appraisal Inputs'!$C$346:$BK$390,5,0),""))</f>
        <v/>
      </c>
      <c r="AP106" s="300" t="str">
        <f>IF(IFERROR(HLOOKUP(AP102,'Appraisal Inputs'!$C$346:$BK$390,5,0),"")="","",IFERROR(HLOOKUP(AP102,'Appraisal Inputs'!$C$346:$BK$390,5,0),""))</f>
        <v/>
      </c>
      <c r="AQ106" s="299" t="str">
        <f>IF(IFERROR(HLOOKUP(AQ102,'Appraisal Inputs'!$C$346:$BK$390,5,0),"")="","",IFERROR(HLOOKUP(AQ102,'Appraisal Inputs'!$C$346:$BK$390,5,0),""))</f>
        <v/>
      </c>
      <c r="AR106" s="300" t="str">
        <f>IF(IFERROR(HLOOKUP(AR102,'Appraisal Inputs'!$C$346:$BK$390,5,0),"")="","",IFERROR(HLOOKUP(AR102,'Appraisal Inputs'!$C$346:$BK$390,5,0),""))</f>
        <v/>
      </c>
      <c r="AS106" s="299" t="str">
        <f>IF(IFERROR(HLOOKUP(AS102,'Appraisal Inputs'!$C$346:$BK$390,5,0),"")="","",IFERROR(HLOOKUP(AS102,'Appraisal Inputs'!$C$346:$BK$390,5,0),""))</f>
        <v/>
      </c>
      <c r="AT106" s="300" t="str">
        <f>IF(IFERROR(HLOOKUP(AT102,'Appraisal Inputs'!$C$346:$BK$390,5,0),"")="","",IFERROR(HLOOKUP(AT102,'Appraisal Inputs'!$C$346:$BK$390,5,0),""))</f>
        <v/>
      </c>
      <c r="AU106" s="299" t="str">
        <f>IF(IFERROR(HLOOKUP(AU102,'Appraisal Inputs'!$C$346:$BK$390,5,0),"")="","",IFERROR(HLOOKUP(AU102,'Appraisal Inputs'!$C$346:$BK$390,5,0),""))</f>
        <v/>
      </c>
      <c r="AV106" s="300" t="str">
        <f>IF(IFERROR(HLOOKUP(AV102,'Appraisal Inputs'!$C$346:$BK$390,5,0),"")="","",IFERROR(HLOOKUP(AV102,'Appraisal Inputs'!$C$346:$BK$390,5,0),""))</f>
        <v/>
      </c>
      <c r="AW106" s="299" t="str">
        <f>IF(IFERROR(HLOOKUP(AW102,'Appraisal Inputs'!$C$346:$BK$390,5,0),"")="","",IFERROR(HLOOKUP(AW102,'Appraisal Inputs'!$C$346:$BK$390,5,0),""))</f>
        <v/>
      </c>
      <c r="AX106" s="300" t="str">
        <f>IF(IFERROR(HLOOKUP(AX102,'Appraisal Inputs'!$C$346:$BK$390,5,0),"")="","",IFERROR(HLOOKUP(AX102,'Appraisal Inputs'!$C$346:$BK$390,5,0),""))</f>
        <v/>
      </c>
      <c r="AY106" s="299" t="str">
        <f>IF(IFERROR(HLOOKUP(AY102,'Appraisal Inputs'!$C$346:$BK$390,5,0),"")="","",IFERROR(HLOOKUP(AY102,'Appraisal Inputs'!$C$346:$BK$390,5,0),""))</f>
        <v/>
      </c>
      <c r="AZ106" s="300" t="str">
        <f>IF(IFERROR(HLOOKUP(AZ102,'Appraisal Inputs'!$C$346:$BK$390,5,0),"")="","",IFERROR(HLOOKUP(AZ102,'Appraisal Inputs'!$C$346:$BK$390,5,0),""))</f>
        <v/>
      </c>
      <c r="BA106" s="299" t="str">
        <f>IF(IFERROR(HLOOKUP(BA102,'Appraisal Inputs'!$C$346:$BK$390,5,0),"")="","",IFERROR(HLOOKUP(BA102,'Appraisal Inputs'!$C$346:$BK$390,5,0),""))</f>
        <v/>
      </c>
      <c r="BB106" s="300" t="str">
        <f>IF(IFERROR(HLOOKUP(BB102,'Appraisal Inputs'!$C$346:$BK$390,5,0),"")="","",IFERROR(HLOOKUP(BB102,'Appraisal Inputs'!$C$346:$BK$390,5,0),""))</f>
        <v/>
      </c>
      <c r="BC106" s="299" t="str">
        <f>IF(IFERROR(HLOOKUP(BC102,'Appraisal Inputs'!$C$346:$BK$390,5,0),"")="","",IFERROR(HLOOKUP(BC102,'Appraisal Inputs'!$C$346:$BK$390,5,0),""))</f>
        <v/>
      </c>
      <c r="BD106" s="300" t="str">
        <f>IF(IFERROR(HLOOKUP(BD102,'Appraisal Inputs'!$C$346:$BK$390,5,0),"")="","",IFERROR(HLOOKUP(BD102,'Appraisal Inputs'!$C$346:$BK$390,5,0),""))</f>
        <v/>
      </c>
      <c r="BE106" s="299" t="str">
        <f>IF(IFERROR(HLOOKUP(BE102,'Appraisal Inputs'!$C$346:$BK$390,5,0),"")="","",IFERROR(HLOOKUP(BE102,'Appraisal Inputs'!$C$346:$BK$390,5,0),""))</f>
        <v/>
      </c>
      <c r="BF106" s="300" t="str">
        <f>IF(IFERROR(HLOOKUP(BF102,'Appraisal Inputs'!$C$346:$BK$390,5,0),"")="","",IFERROR(HLOOKUP(BF102,'Appraisal Inputs'!$C$346:$BK$390,5,0),""))</f>
        <v/>
      </c>
      <c r="BG106" s="299" t="str">
        <f>IF(IFERROR(HLOOKUP(BG102,'Appraisal Inputs'!$C$346:$BK$390,5,0),"")="","",IFERROR(HLOOKUP(BG102,'Appraisal Inputs'!$C$346:$BK$390,5,0),""))</f>
        <v/>
      </c>
      <c r="BH106" s="300" t="str">
        <f>IF(IFERROR(HLOOKUP(BH102,'Appraisal Inputs'!$C$346:$BK$390,5,0),"")="","",IFERROR(HLOOKUP(BH102,'Appraisal Inputs'!$C$346:$BK$390,5,0),""))</f>
        <v/>
      </c>
      <c r="BI106" s="299" t="str">
        <f>IF(IFERROR(HLOOKUP(BI102,'Appraisal Inputs'!$C$346:$BK$390,5,0),"")="","",IFERROR(HLOOKUP(BI102,'Appraisal Inputs'!$C$346:$BK$390,5,0),""))</f>
        <v/>
      </c>
      <c r="BJ106" s="315" t="str">
        <f>IF(IFERROR(HLOOKUP(BJ102,'Appraisal Inputs'!$C$346:$BK$390,5,0),"")="","",IFERROR(HLOOKUP(BJ102,'Appraisal Inputs'!$C$346:$BK$390,5,0),""))</f>
        <v/>
      </c>
      <c r="BL106" s="299">
        <f t="shared" ref="BL106:BL146" si="5">SUM(C106:BJ106)</f>
        <v>0</v>
      </c>
      <c r="BM106" s="318" t="str">
        <f t="shared" si="4"/>
        <v>No</v>
      </c>
    </row>
    <row r="107" spans="1:65" x14ac:dyDescent="0.25">
      <c r="A107" s="86"/>
      <c r="B107" s="143" t="str">
        <f>'Appraisal Inputs'!C351</f>
        <v>Comp 2</v>
      </c>
      <c r="C107" s="299" t="str">
        <f>IF(IFERROR(HLOOKUP(C102,'Appraisal Inputs'!$C$346:$BK$390,6,0),"")="","",IFERROR(HLOOKUP(C102,'Appraisal Inputs'!$C$346:$BK$390,6,0),""))</f>
        <v/>
      </c>
      <c r="D107" s="300" t="str">
        <f>IF(IFERROR(HLOOKUP(D102,'Appraisal Inputs'!$C$346:$BK$390,6,0),"")="","",IFERROR(HLOOKUP(D102,'Appraisal Inputs'!$C$346:$BK$390,6,0),""))</f>
        <v/>
      </c>
      <c r="E107" s="299" t="str">
        <f>IF(IFERROR(HLOOKUP(E102,'Appraisal Inputs'!$C$346:$BK$390,6,0),"")="","",IFERROR(HLOOKUP(E102,'Appraisal Inputs'!$C$346:$BK$390,6,0),""))</f>
        <v/>
      </c>
      <c r="F107" s="300" t="str">
        <f>IF(IFERROR(HLOOKUP(F102,'Appraisal Inputs'!$C$346:$BK$390,6,0),"")="","",IFERROR(HLOOKUP(F102,'Appraisal Inputs'!$C$346:$BK$390,6,0),""))</f>
        <v/>
      </c>
      <c r="G107" s="299" t="str">
        <f>IF(IFERROR(HLOOKUP(G102,'Appraisal Inputs'!$C$346:$BK$390,6,0),"")="","",IFERROR(HLOOKUP(G102,'Appraisal Inputs'!$C$346:$BK$390,6,0),""))</f>
        <v/>
      </c>
      <c r="H107" s="300" t="str">
        <f>IF(IFERROR(HLOOKUP(H102,'Appraisal Inputs'!$C$346:$BK$390,6,0),"")="","",IFERROR(HLOOKUP(H102,'Appraisal Inputs'!$C$346:$BK$390,6,0),""))</f>
        <v/>
      </c>
      <c r="I107" s="299" t="str">
        <f>IF(IFERROR(HLOOKUP(I102,'Appraisal Inputs'!$C$346:$BK$390,6,0),"")="","",IFERROR(HLOOKUP(I102,'Appraisal Inputs'!$C$346:$BK$390,6,0),""))</f>
        <v/>
      </c>
      <c r="J107" s="300" t="str">
        <f>IF(IFERROR(HLOOKUP(J102,'Appraisal Inputs'!$C$346:$BK$390,6,0),"")="","",IFERROR(HLOOKUP(J102,'Appraisal Inputs'!$C$346:$BK$390,6,0),""))</f>
        <v/>
      </c>
      <c r="K107" s="299" t="str">
        <f>IF(IFERROR(HLOOKUP(K102,'Appraisal Inputs'!$C$346:$BK$390,6,0),"")="","",IFERROR(HLOOKUP(K102,'Appraisal Inputs'!$C$346:$BK$390,6,0),""))</f>
        <v/>
      </c>
      <c r="L107" s="300" t="str">
        <f>IF(IFERROR(HLOOKUP(L102,'Appraisal Inputs'!$C$346:$BK$390,6,0),"")="","",IFERROR(HLOOKUP(L102,'Appraisal Inputs'!$C$346:$BK$390,6,0),""))</f>
        <v/>
      </c>
      <c r="M107" s="299" t="str">
        <f>IF(IFERROR(HLOOKUP(M102,'Appraisal Inputs'!$C$346:$BK$390,6,0),"")="","",IFERROR(HLOOKUP(M102,'Appraisal Inputs'!$C$346:$BK$390,6,0),""))</f>
        <v/>
      </c>
      <c r="N107" s="300" t="str">
        <f>IF(IFERROR(HLOOKUP(N102,'Appraisal Inputs'!$C$346:$BK$390,6,0),"")="","",IFERROR(HLOOKUP(N102,'Appraisal Inputs'!$C$346:$BK$390,6,0),""))</f>
        <v/>
      </c>
      <c r="O107" s="299" t="str">
        <f>IF(IFERROR(HLOOKUP(O102,'Appraisal Inputs'!$C$346:$BK$390,6,0),"")="","",IFERROR(HLOOKUP(O102,'Appraisal Inputs'!$C$346:$BK$390,6,0),""))</f>
        <v/>
      </c>
      <c r="P107" s="300" t="str">
        <f>IF(IFERROR(HLOOKUP(P102,'Appraisal Inputs'!$C$346:$BK$390,6,0),"")="","",IFERROR(HLOOKUP(P102,'Appraisal Inputs'!$C$346:$BK$390,6,0),""))</f>
        <v/>
      </c>
      <c r="Q107" s="299" t="str">
        <f>IF(IFERROR(HLOOKUP(Q102,'Appraisal Inputs'!$C$346:$BK$390,6,0),"")="","",IFERROR(HLOOKUP(Q102,'Appraisal Inputs'!$C$346:$BK$390,6,0),""))</f>
        <v/>
      </c>
      <c r="R107" s="300" t="str">
        <f>IF(IFERROR(HLOOKUP(R102,'Appraisal Inputs'!$C$346:$BK$390,6,0),"")="","",IFERROR(HLOOKUP(R102,'Appraisal Inputs'!$C$346:$BK$390,6,0),""))</f>
        <v/>
      </c>
      <c r="S107" s="299" t="str">
        <f>IF(IFERROR(HLOOKUP(S102,'Appraisal Inputs'!$C$346:$BK$390,6,0),"")="","",IFERROR(HLOOKUP(S102,'Appraisal Inputs'!$C$346:$BK$390,6,0),""))</f>
        <v/>
      </c>
      <c r="T107" s="300" t="str">
        <f>IF(IFERROR(HLOOKUP(T102,'Appraisal Inputs'!$C$346:$BK$390,6,0),"")="","",IFERROR(HLOOKUP(T102,'Appraisal Inputs'!$C$346:$BK$390,6,0),""))</f>
        <v/>
      </c>
      <c r="U107" s="299" t="str">
        <f>IF(IFERROR(HLOOKUP(U102,'Appraisal Inputs'!$C$346:$BK$390,6,0),"")="","",IFERROR(HLOOKUP(U102,'Appraisal Inputs'!$C$346:$BK$390,6,0),""))</f>
        <v/>
      </c>
      <c r="V107" s="300" t="str">
        <f>IF(IFERROR(HLOOKUP(V102,'Appraisal Inputs'!$C$346:$BK$390,6,0),"")="","",IFERROR(HLOOKUP(V102,'Appraisal Inputs'!$C$346:$BK$390,6,0),""))</f>
        <v/>
      </c>
      <c r="W107" s="299" t="str">
        <f>IF(IFERROR(HLOOKUP(W102,'Appraisal Inputs'!$C$346:$BK$390,6,0),"")="","",IFERROR(HLOOKUP(W102,'Appraisal Inputs'!$C$346:$BK$390,6,0),""))</f>
        <v/>
      </c>
      <c r="X107" s="300" t="str">
        <f>IF(IFERROR(HLOOKUP(X102,'Appraisal Inputs'!$C$346:$BK$390,6,0),"")="","",IFERROR(HLOOKUP(X102,'Appraisal Inputs'!$C$346:$BK$390,6,0),""))</f>
        <v/>
      </c>
      <c r="Y107" s="299" t="str">
        <f>IF(IFERROR(HLOOKUP(Y102,'Appraisal Inputs'!$C$346:$BK$390,6,0),"")="","",IFERROR(HLOOKUP(Y102,'Appraisal Inputs'!$C$346:$BK$390,6,0),""))</f>
        <v/>
      </c>
      <c r="Z107" s="300" t="str">
        <f>IF(IFERROR(HLOOKUP(Z102,'Appraisal Inputs'!$C$346:$BK$390,6,0),"")="","",IFERROR(HLOOKUP(Z102,'Appraisal Inputs'!$C$346:$BK$390,6,0),""))</f>
        <v/>
      </c>
      <c r="AA107" s="299" t="str">
        <f>IF(IFERROR(HLOOKUP(AA102,'Appraisal Inputs'!$C$346:$BK$390,6,0),"")="","",IFERROR(HLOOKUP(AA102,'Appraisal Inputs'!$C$346:$BK$390,6,0),""))</f>
        <v/>
      </c>
      <c r="AB107" s="300" t="str">
        <f>IF(IFERROR(HLOOKUP(AB102,'Appraisal Inputs'!$C$346:$BK$390,6,0),"")="","",IFERROR(HLOOKUP(AB102,'Appraisal Inputs'!$C$346:$BK$390,6,0),""))</f>
        <v/>
      </c>
      <c r="AC107" s="299" t="str">
        <f>IF(IFERROR(HLOOKUP(AC102,'Appraisal Inputs'!$C$346:$BK$390,6,0),"")="","",IFERROR(HLOOKUP(AC102,'Appraisal Inputs'!$C$346:$BK$390,6,0),""))</f>
        <v/>
      </c>
      <c r="AD107" s="300" t="str">
        <f>IF(IFERROR(HLOOKUP(AD102,'Appraisal Inputs'!$C$346:$BK$390,6,0),"")="","",IFERROR(HLOOKUP(AD102,'Appraisal Inputs'!$C$346:$BK$390,6,0),""))</f>
        <v/>
      </c>
      <c r="AE107" s="299" t="str">
        <f>IF(IFERROR(HLOOKUP(AE102,'Appraisal Inputs'!$C$346:$BK$390,6,0),"")="","",IFERROR(HLOOKUP(AE102,'Appraisal Inputs'!$C$346:$BK$390,6,0),""))</f>
        <v/>
      </c>
      <c r="AF107" s="300" t="str">
        <f>IF(IFERROR(HLOOKUP(AF102,'Appraisal Inputs'!$C$346:$BK$390,6,0),"")="","",IFERROR(HLOOKUP(AF102,'Appraisal Inputs'!$C$346:$BK$390,6,0),""))</f>
        <v/>
      </c>
      <c r="AG107" s="299" t="str">
        <f>IF(IFERROR(HLOOKUP(AG102,'Appraisal Inputs'!$C$346:$BK$390,6,0),"")="","",IFERROR(HLOOKUP(AG102,'Appraisal Inputs'!$C$346:$BK$390,6,0),""))</f>
        <v/>
      </c>
      <c r="AH107" s="300" t="str">
        <f>IF(IFERROR(HLOOKUP(AH102,'Appraisal Inputs'!$C$346:$BK$390,6,0),"")="","",IFERROR(HLOOKUP(AH102,'Appraisal Inputs'!$C$346:$BK$390,6,0),""))</f>
        <v/>
      </c>
      <c r="AI107" s="299" t="str">
        <f>IF(IFERROR(HLOOKUP(AI102,'Appraisal Inputs'!$C$346:$BK$390,6,0),"")="","",IFERROR(HLOOKUP(AI102,'Appraisal Inputs'!$C$346:$BK$390,6,0),""))</f>
        <v/>
      </c>
      <c r="AJ107" s="300" t="str">
        <f>IF(IFERROR(HLOOKUP(AJ102,'Appraisal Inputs'!$C$346:$BK$390,6,0),"")="","",IFERROR(HLOOKUP(AJ102,'Appraisal Inputs'!$C$346:$BK$390,6,0),""))</f>
        <v/>
      </c>
      <c r="AK107" s="299" t="str">
        <f>IF(IFERROR(HLOOKUP(AK102,'Appraisal Inputs'!$C$346:$BK$390,6,0),"")="","",IFERROR(HLOOKUP(AK102,'Appraisal Inputs'!$C$346:$BK$390,6,0),""))</f>
        <v/>
      </c>
      <c r="AL107" s="300" t="str">
        <f>IF(IFERROR(HLOOKUP(AL102,'Appraisal Inputs'!$C$346:$BK$390,6,0),"")="","",IFERROR(HLOOKUP(AL102,'Appraisal Inputs'!$C$346:$BK$390,6,0),""))</f>
        <v/>
      </c>
      <c r="AM107" s="299" t="str">
        <f>IF(IFERROR(HLOOKUP(AM102,'Appraisal Inputs'!$C$346:$BK$390,6,0),"")="","",IFERROR(HLOOKUP(AM102,'Appraisal Inputs'!$C$346:$BK$390,6,0),""))</f>
        <v/>
      </c>
      <c r="AN107" s="300" t="str">
        <f>IF(IFERROR(HLOOKUP(AN102,'Appraisal Inputs'!$C$346:$BK$390,6,0),"")="","",IFERROR(HLOOKUP(AN102,'Appraisal Inputs'!$C$346:$BK$390,6,0),""))</f>
        <v/>
      </c>
      <c r="AO107" s="299" t="str">
        <f>IF(IFERROR(HLOOKUP(AO102,'Appraisal Inputs'!$C$346:$BK$390,6,0),"")="","",IFERROR(HLOOKUP(AO102,'Appraisal Inputs'!$C$346:$BK$390,6,0),""))</f>
        <v/>
      </c>
      <c r="AP107" s="300" t="str">
        <f>IF(IFERROR(HLOOKUP(AP102,'Appraisal Inputs'!$C$346:$BK$390,6,0),"")="","",IFERROR(HLOOKUP(AP102,'Appraisal Inputs'!$C$346:$BK$390,6,0),""))</f>
        <v/>
      </c>
      <c r="AQ107" s="299" t="str">
        <f>IF(IFERROR(HLOOKUP(AQ102,'Appraisal Inputs'!$C$346:$BK$390,6,0),"")="","",IFERROR(HLOOKUP(AQ102,'Appraisal Inputs'!$C$346:$BK$390,6,0),""))</f>
        <v/>
      </c>
      <c r="AR107" s="300" t="str">
        <f>IF(IFERROR(HLOOKUP(AR102,'Appraisal Inputs'!$C$346:$BK$390,6,0),"")="","",IFERROR(HLOOKUP(AR102,'Appraisal Inputs'!$C$346:$BK$390,6,0),""))</f>
        <v/>
      </c>
      <c r="AS107" s="299" t="str">
        <f>IF(IFERROR(HLOOKUP(AS102,'Appraisal Inputs'!$C$346:$BK$390,6,0),"")="","",IFERROR(HLOOKUP(AS102,'Appraisal Inputs'!$C$346:$BK$390,6,0),""))</f>
        <v/>
      </c>
      <c r="AT107" s="300" t="str">
        <f>IF(IFERROR(HLOOKUP(AT102,'Appraisal Inputs'!$C$346:$BK$390,6,0),"")="","",IFERROR(HLOOKUP(AT102,'Appraisal Inputs'!$C$346:$BK$390,6,0),""))</f>
        <v/>
      </c>
      <c r="AU107" s="299" t="str">
        <f>IF(IFERROR(HLOOKUP(AU102,'Appraisal Inputs'!$C$346:$BK$390,6,0),"")="","",IFERROR(HLOOKUP(AU102,'Appraisal Inputs'!$C$346:$BK$390,6,0),""))</f>
        <v/>
      </c>
      <c r="AV107" s="300" t="str">
        <f>IF(IFERROR(HLOOKUP(AV102,'Appraisal Inputs'!$C$346:$BK$390,6,0),"")="","",IFERROR(HLOOKUP(AV102,'Appraisal Inputs'!$C$346:$BK$390,6,0),""))</f>
        <v/>
      </c>
      <c r="AW107" s="299" t="str">
        <f>IF(IFERROR(HLOOKUP(AW102,'Appraisal Inputs'!$C$346:$BK$390,6,0),"")="","",IFERROR(HLOOKUP(AW102,'Appraisal Inputs'!$C$346:$BK$390,6,0),""))</f>
        <v/>
      </c>
      <c r="AX107" s="300" t="str">
        <f>IF(IFERROR(HLOOKUP(AX102,'Appraisal Inputs'!$C$346:$BK$390,6,0),"")="","",IFERROR(HLOOKUP(AX102,'Appraisal Inputs'!$C$346:$BK$390,6,0),""))</f>
        <v/>
      </c>
      <c r="AY107" s="299" t="str">
        <f>IF(IFERROR(HLOOKUP(AY102,'Appraisal Inputs'!$C$346:$BK$390,6,0),"")="","",IFERROR(HLOOKUP(AY102,'Appraisal Inputs'!$C$346:$BK$390,6,0),""))</f>
        <v/>
      </c>
      <c r="AZ107" s="300" t="str">
        <f>IF(IFERROR(HLOOKUP(AZ102,'Appraisal Inputs'!$C$346:$BK$390,6,0),"")="","",IFERROR(HLOOKUP(AZ102,'Appraisal Inputs'!$C$346:$BK$390,6,0),""))</f>
        <v/>
      </c>
      <c r="BA107" s="299" t="str">
        <f>IF(IFERROR(HLOOKUP(BA102,'Appraisal Inputs'!$C$346:$BK$390,6,0),"")="","",IFERROR(HLOOKUP(BA102,'Appraisal Inputs'!$C$346:$BK$390,6,0),""))</f>
        <v/>
      </c>
      <c r="BB107" s="300" t="str">
        <f>IF(IFERROR(HLOOKUP(BB102,'Appraisal Inputs'!$C$346:$BK$390,6,0),"")="","",IFERROR(HLOOKUP(BB102,'Appraisal Inputs'!$C$346:$BK$390,6,0),""))</f>
        <v/>
      </c>
      <c r="BC107" s="299" t="str">
        <f>IF(IFERROR(HLOOKUP(BC102,'Appraisal Inputs'!$C$346:$BK$390,6,0),"")="","",IFERROR(HLOOKUP(BC102,'Appraisal Inputs'!$C$346:$BK$390,6,0),""))</f>
        <v/>
      </c>
      <c r="BD107" s="300" t="str">
        <f>IF(IFERROR(HLOOKUP(BD102,'Appraisal Inputs'!$C$346:$BK$390,6,0),"")="","",IFERROR(HLOOKUP(BD102,'Appraisal Inputs'!$C$346:$BK$390,6,0),""))</f>
        <v/>
      </c>
      <c r="BE107" s="299" t="str">
        <f>IF(IFERROR(HLOOKUP(BE102,'Appraisal Inputs'!$C$346:$BK$390,6,0),"")="","",IFERROR(HLOOKUP(BE102,'Appraisal Inputs'!$C$346:$BK$390,6,0),""))</f>
        <v/>
      </c>
      <c r="BF107" s="300" t="str">
        <f>IF(IFERROR(HLOOKUP(BF102,'Appraisal Inputs'!$C$346:$BK$390,6,0),"")="","",IFERROR(HLOOKUP(BF102,'Appraisal Inputs'!$C$346:$BK$390,6,0),""))</f>
        <v/>
      </c>
      <c r="BG107" s="299" t="str">
        <f>IF(IFERROR(HLOOKUP(BG102,'Appraisal Inputs'!$C$346:$BK$390,6,0),"")="","",IFERROR(HLOOKUP(BG102,'Appraisal Inputs'!$C$346:$BK$390,6,0),""))</f>
        <v/>
      </c>
      <c r="BH107" s="300" t="str">
        <f>IF(IFERROR(HLOOKUP(BH102,'Appraisal Inputs'!$C$346:$BK$390,6,0),"")="","",IFERROR(HLOOKUP(BH102,'Appraisal Inputs'!$C$346:$BK$390,6,0),""))</f>
        <v/>
      </c>
      <c r="BI107" s="299" t="str">
        <f>IF(IFERROR(HLOOKUP(BI102,'Appraisal Inputs'!$C$346:$BK$390,6,0),"")="","",IFERROR(HLOOKUP(BI102,'Appraisal Inputs'!$C$346:$BK$390,6,0),""))</f>
        <v/>
      </c>
      <c r="BJ107" s="315" t="str">
        <f>IF(IFERROR(HLOOKUP(BJ102,'Appraisal Inputs'!$C$346:$BK$390,6,0),"")="","",IFERROR(HLOOKUP(BJ102,'Appraisal Inputs'!$C$346:$BK$390,6,0),""))</f>
        <v/>
      </c>
      <c r="BL107" s="299">
        <f t="shared" si="5"/>
        <v>0</v>
      </c>
      <c r="BM107" s="318" t="str">
        <f t="shared" si="4"/>
        <v>No</v>
      </c>
    </row>
    <row r="108" spans="1:65" x14ac:dyDescent="0.25">
      <c r="A108" s="86"/>
      <c r="B108" s="143" t="str">
        <f>'Appraisal Inputs'!C352</f>
        <v>Comp 3</v>
      </c>
      <c r="C108" s="299" t="str">
        <f>IF(IFERROR(HLOOKUP(C102,'Appraisal Inputs'!$C$346:$BK$390,7,0),"")="","",IFERROR(HLOOKUP(C102,'Appraisal Inputs'!$C$346:$BK$390,7,0),""))</f>
        <v/>
      </c>
      <c r="D108" s="300" t="str">
        <f>IF(IFERROR(HLOOKUP(D102,'Appraisal Inputs'!$C$346:$BK$390,7,0),"")="","",IFERROR(HLOOKUP(D102,'Appraisal Inputs'!$C$346:$BK$390,7,0),""))</f>
        <v/>
      </c>
      <c r="E108" s="299" t="str">
        <f>IF(IFERROR(HLOOKUP(E102,'Appraisal Inputs'!$C$346:$BK$390,7,0),"")="","",IFERROR(HLOOKUP(E102,'Appraisal Inputs'!$C$346:$BK$390,7,0),""))</f>
        <v/>
      </c>
      <c r="F108" s="300" t="str">
        <f>IF(IFERROR(HLOOKUP(F102,'Appraisal Inputs'!$C$346:$BK$390,7,0),"")="","",IFERROR(HLOOKUP(F102,'Appraisal Inputs'!$C$346:$BK$390,7,0),""))</f>
        <v/>
      </c>
      <c r="G108" s="299" t="str">
        <f>IF(IFERROR(HLOOKUP(G102,'Appraisal Inputs'!$C$346:$BK$390,7,0),"")="","",IFERROR(HLOOKUP(G102,'Appraisal Inputs'!$C$346:$BK$390,7,0),""))</f>
        <v/>
      </c>
      <c r="H108" s="300" t="str">
        <f>IF(IFERROR(HLOOKUP(H102,'Appraisal Inputs'!$C$346:$BK$390,7,0),"")="","",IFERROR(HLOOKUP(H102,'Appraisal Inputs'!$C$346:$BK$390,7,0),""))</f>
        <v/>
      </c>
      <c r="I108" s="299" t="str">
        <f>IF(IFERROR(HLOOKUP(I102,'Appraisal Inputs'!$C$346:$BK$390,7,0),"")="","",IFERROR(HLOOKUP(I102,'Appraisal Inputs'!$C$346:$BK$390,7,0),""))</f>
        <v/>
      </c>
      <c r="J108" s="300" t="str">
        <f>IF(IFERROR(HLOOKUP(J102,'Appraisal Inputs'!$C$346:$BK$390,7,0),"")="","",IFERROR(HLOOKUP(J102,'Appraisal Inputs'!$C$346:$BK$390,7,0),""))</f>
        <v/>
      </c>
      <c r="K108" s="299" t="str">
        <f>IF(IFERROR(HLOOKUP(K102,'Appraisal Inputs'!$C$346:$BK$390,7,0),"")="","",IFERROR(HLOOKUP(K102,'Appraisal Inputs'!$C$346:$BK$390,7,0),""))</f>
        <v/>
      </c>
      <c r="L108" s="300" t="str">
        <f>IF(IFERROR(HLOOKUP(L102,'Appraisal Inputs'!$C$346:$BK$390,7,0),"")="","",IFERROR(HLOOKUP(L102,'Appraisal Inputs'!$C$346:$BK$390,7,0),""))</f>
        <v/>
      </c>
      <c r="M108" s="299" t="str">
        <f>IF(IFERROR(HLOOKUP(M102,'Appraisal Inputs'!$C$346:$BK$390,7,0),"")="","",IFERROR(HLOOKUP(M102,'Appraisal Inputs'!$C$346:$BK$390,7,0),""))</f>
        <v/>
      </c>
      <c r="N108" s="300" t="str">
        <f>IF(IFERROR(HLOOKUP(N102,'Appraisal Inputs'!$C$346:$BK$390,7,0),"")="","",IFERROR(HLOOKUP(N102,'Appraisal Inputs'!$C$346:$BK$390,7,0),""))</f>
        <v/>
      </c>
      <c r="O108" s="299" t="str">
        <f>IF(IFERROR(HLOOKUP(O102,'Appraisal Inputs'!$C$346:$BK$390,7,0),"")="","",IFERROR(HLOOKUP(O102,'Appraisal Inputs'!$C$346:$BK$390,7,0),""))</f>
        <v/>
      </c>
      <c r="P108" s="300" t="str">
        <f>IF(IFERROR(HLOOKUP(P102,'Appraisal Inputs'!$C$346:$BK$390,7,0),"")="","",IFERROR(HLOOKUP(P102,'Appraisal Inputs'!$C$346:$BK$390,7,0),""))</f>
        <v/>
      </c>
      <c r="Q108" s="299" t="str">
        <f>IF(IFERROR(HLOOKUP(Q102,'Appraisal Inputs'!$C$346:$BK$390,7,0),"")="","",IFERROR(HLOOKUP(Q102,'Appraisal Inputs'!$C$346:$BK$390,7,0),""))</f>
        <v/>
      </c>
      <c r="R108" s="300" t="str">
        <f>IF(IFERROR(HLOOKUP(R102,'Appraisal Inputs'!$C$346:$BK$390,7,0),"")="","",IFERROR(HLOOKUP(R102,'Appraisal Inputs'!$C$346:$BK$390,7,0),""))</f>
        <v/>
      </c>
      <c r="S108" s="299" t="str">
        <f>IF(IFERROR(HLOOKUP(S102,'Appraisal Inputs'!$C$346:$BK$390,7,0),"")="","",IFERROR(HLOOKUP(S102,'Appraisal Inputs'!$C$346:$BK$390,7,0),""))</f>
        <v/>
      </c>
      <c r="T108" s="300" t="str">
        <f>IF(IFERROR(HLOOKUP(T102,'Appraisal Inputs'!$C$346:$BK$390,7,0),"")="","",IFERROR(HLOOKUP(T102,'Appraisal Inputs'!$C$346:$BK$390,7,0),""))</f>
        <v/>
      </c>
      <c r="U108" s="299" t="str">
        <f>IF(IFERROR(HLOOKUP(U102,'Appraisal Inputs'!$C$346:$BK$390,7,0),"")="","",IFERROR(HLOOKUP(U102,'Appraisal Inputs'!$C$346:$BK$390,7,0),""))</f>
        <v/>
      </c>
      <c r="V108" s="300" t="str">
        <f>IF(IFERROR(HLOOKUP(V102,'Appraisal Inputs'!$C$346:$BK$390,7,0),"")="","",IFERROR(HLOOKUP(V102,'Appraisal Inputs'!$C$346:$BK$390,7,0),""))</f>
        <v/>
      </c>
      <c r="W108" s="299" t="str">
        <f>IF(IFERROR(HLOOKUP(W102,'Appraisal Inputs'!$C$346:$BK$390,7,0),"")="","",IFERROR(HLOOKUP(W102,'Appraisal Inputs'!$C$346:$BK$390,7,0),""))</f>
        <v/>
      </c>
      <c r="X108" s="300" t="str">
        <f>IF(IFERROR(HLOOKUP(X102,'Appraisal Inputs'!$C$346:$BK$390,7,0),"")="","",IFERROR(HLOOKUP(X102,'Appraisal Inputs'!$C$346:$BK$390,7,0),""))</f>
        <v/>
      </c>
      <c r="Y108" s="299" t="str">
        <f>IF(IFERROR(HLOOKUP(Y102,'Appraisal Inputs'!$C$346:$BK$390,7,0),"")="","",IFERROR(HLOOKUP(Y102,'Appraisal Inputs'!$C$346:$BK$390,7,0),""))</f>
        <v/>
      </c>
      <c r="Z108" s="300" t="str">
        <f>IF(IFERROR(HLOOKUP(Z102,'Appraisal Inputs'!$C$346:$BK$390,7,0),"")="","",IFERROR(HLOOKUP(Z102,'Appraisal Inputs'!$C$346:$BK$390,7,0),""))</f>
        <v/>
      </c>
      <c r="AA108" s="299" t="str">
        <f>IF(IFERROR(HLOOKUP(AA102,'Appraisal Inputs'!$C$346:$BK$390,7,0),"")="","",IFERROR(HLOOKUP(AA102,'Appraisal Inputs'!$C$346:$BK$390,7,0),""))</f>
        <v/>
      </c>
      <c r="AB108" s="300" t="str">
        <f>IF(IFERROR(HLOOKUP(AB102,'Appraisal Inputs'!$C$346:$BK$390,7,0),"")="","",IFERROR(HLOOKUP(AB102,'Appraisal Inputs'!$C$346:$BK$390,7,0),""))</f>
        <v/>
      </c>
      <c r="AC108" s="299" t="str">
        <f>IF(IFERROR(HLOOKUP(AC102,'Appraisal Inputs'!$C$346:$BK$390,7,0),"")="","",IFERROR(HLOOKUP(AC102,'Appraisal Inputs'!$C$346:$BK$390,7,0),""))</f>
        <v/>
      </c>
      <c r="AD108" s="300" t="str">
        <f>IF(IFERROR(HLOOKUP(AD102,'Appraisal Inputs'!$C$346:$BK$390,7,0),"")="","",IFERROR(HLOOKUP(AD102,'Appraisal Inputs'!$C$346:$BK$390,7,0),""))</f>
        <v/>
      </c>
      <c r="AE108" s="299" t="str">
        <f>IF(IFERROR(HLOOKUP(AE102,'Appraisal Inputs'!$C$346:$BK$390,7,0),"")="","",IFERROR(HLOOKUP(AE102,'Appraisal Inputs'!$C$346:$BK$390,7,0),""))</f>
        <v/>
      </c>
      <c r="AF108" s="300" t="str">
        <f>IF(IFERROR(HLOOKUP(AF102,'Appraisal Inputs'!$C$346:$BK$390,7,0),"")="","",IFERROR(HLOOKUP(AF102,'Appraisal Inputs'!$C$346:$BK$390,7,0),""))</f>
        <v/>
      </c>
      <c r="AG108" s="299" t="str">
        <f>IF(IFERROR(HLOOKUP(AG102,'Appraisal Inputs'!$C$346:$BK$390,7,0),"")="","",IFERROR(HLOOKUP(AG102,'Appraisal Inputs'!$C$346:$BK$390,7,0),""))</f>
        <v/>
      </c>
      <c r="AH108" s="300" t="str">
        <f>IF(IFERROR(HLOOKUP(AH102,'Appraisal Inputs'!$C$346:$BK$390,7,0),"")="","",IFERROR(HLOOKUP(AH102,'Appraisal Inputs'!$C$346:$BK$390,7,0),""))</f>
        <v/>
      </c>
      <c r="AI108" s="299" t="str">
        <f>IF(IFERROR(HLOOKUP(AI102,'Appraisal Inputs'!$C$346:$BK$390,7,0),"")="","",IFERROR(HLOOKUP(AI102,'Appraisal Inputs'!$C$346:$BK$390,7,0),""))</f>
        <v/>
      </c>
      <c r="AJ108" s="300" t="str">
        <f>IF(IFERROR(HLOOKUP(AJ102,'Appraisal Inputs'!$C$346:$BK$390,7,0),"")="","",IFERROR(HLOOKUP(AJ102,'Appraisal Inputs'!$C$346:$BK$390,7,0),""))</f>
        <v/>
      </c>
      <c r="AK108" s="299" t="str">
        <f>IF(IFERROR(HLOOKUP(AK102,'Appraisal Inputs'!$C$346:$BK$390,7,0),"")="","",IFERROR(HLOOKUP(AK102,'Appraisal Inputs'!$C$346:$BK$390,7,0),""))</f>
        <v/>
      </c>
      <c r="AL108" s="300" t="str">
        <f>IF(IFERROR(HLOOKUP(AL102,'Appraisal Inputs'!$C$346:$BK$390,7,0),"")="","",IFERROR(HLOOKUP(AL102,'Appraisal Inputs'!$C$346:$BK$390,7,0),""))</f>
        <v/>
      </c>
      <c r="AM108" s="299" t="str">
        <f>IF(IFERROR(HLOOKUP(AM102,'Appraisal Inputs'!$C$346:$BK$390,7,0),"")="","",IFERROR(HLOOKUP(AM102,'Appraisal Inputs'!$C$346:$BK$390,7,0),""))</f>
        <v/>
      </c>
      <c r="AN108" s="300" t="str">
        <f>IF(IFERROR(HLOOKUP(AN102,'Appraisal Inputs'!$C$346:$BK$390,7,0),"")="","",IFERROR(HLOOKUP(AN102,'Appraisal Inputs'!$C$346:$BK$390,7,0),""))</f>
        <v/>
      </c>
      <c r="AO108" s="299" t="str">
        <f>IF(IFERROR(HLOOKUP(AO102,'Appraisal Inputs'!$C$346:$BK$390,7,0),"")="","",IFERROR(HLOOKUP(AO102,'Appraisal Inputs'!$C$346:$BK$390,7,0),""))</f>
        <v/>
      </c>
      <c r="AP108" s="300" t="str">
        <f>IF(IFERROR(HLOOKUP(AP102,'Appraisal Inputs'!$C$346:$BK$390,7,0),"")="","",IFERROR(HLOOKUP(AP102,'Appraisal Inputs'!$C$346:$BK$390,7,0),""))</f>
        <v/>
      </c>
      <c r="AQ108" s="299" t="str">
        <f>IF(IFERROR(HLOOKUP(AQ102,'Appraisal Inputs'!$C$346:$BK$390,7,0),"")="","",IFERROR(HLOOKUP(AQ102,'Appraisal Inputs'!$C$346:$BK$390,7,0),""))</f>
        <v/>
      </c>
      <c r="AR108" s="300" t="str">
        <f>IF(IFERROR(HLOOKUP(AR102,'Appraisal Inputs'!$C$346:$BK$390,7,0),"")="","",IFERROR(HLOOKUP(AR102,'Appraisal Inputs'!$C$346:$BK$390,7,0),""))</f>
        <v/>
      </c>
      <c r="AS108" s="299" t="str">
        <f>IF(IFERROR(HLOOKUP(AS102,'Appraisal Inputs'!$C$346:$BK$390,7,0),"")="","",IFERROR(HLOOKUP(AS102,'Appraisal Inputs'!$C$346:$BK$390,7,0),""))</f>
        <v/>
      </c>
      <c r="AT108" s="300" t="str">
        <f>IF(IFERROR(HLOOKUP(AT102,'Appraisal Inputs'!$C$346:$BK$390,7,0),"")="","",IFERROR(HLOOKUP(AT102,'Appraisal Inputs'!$C$346:$BK$390,7,0),""))</f>
        <v/>
      </c>
      <c r="AU108" s="299" t="str">
        <f>IF(IFERROR(HLOOKUP(AU102,'Appraisal Inputs'!$C$346:$BK$390,7,0),"")="","",IFERROR(HLOOKUP(AU102,'Appraisal Inputs'!$C$346:$BK$390,7,0),""))</f>
        <v/>
      </c>
      <c r="AV108" s="300" t="str">
        <f>IF(IFERROR(HLOOKUP(AV102,'Appraisal Inputs'!$C$346:$BK$390,7,0),"")="","",IFERROR(HLOOKUP(AV102,'Appraisal Inputs'!$C$346:$BK$390,7,0),""))</f>
        <v/>
      </c>
      <c r="AW108" s="299" t="str">
        <f>IF(IFERROR(HLOOKUP(AW102,'Appraisal Inputs'!$C$346:$BK$390,7,0),"")="","",IFERROR(HLOOKUP(AW102,'Appraisal Inputs'!$C$346:$BK$390,7,0),""))</f>
        <v/>
      </c>
      <c r="AX108" s="300" t="str">
        <f>IF(IFERROR(HLOOKUP(AX102,'Appraisal Inputs'!$C$346:$BK$390,7,0),"")="","",IFERROR(HLOOKUP(AX102,'Appraisal Inputs'!$C$346:$BK$390,7,0),""))</f>
        <v/>
      </c>
      <c r="AY108" s="299" t="str">
        <f>IF(IFERROR(HLOOKUP(AY102,'Appraisal Inputs'!$C$346:$BK$390,7,0),"")="","",IFERROR(HLOOKUP(AY102,'Appraisal Inputs'!$C$346:$BK$390,7,0),""))</f>
        <v/>
      </c>
      <c r="AZ108" s="300" t="str">
        <f>IF(IFERROR(HLOOKUP(AZ102,'Appraisal Inputs'!$C$346:$BK$390,7,0),"")="","",IFERROR(HLOOKUP(AZ102,'Appraisal Inputs'!$C$346:$BK$390,7,0),""))</f>
        <v/>
      </c>
      <c r="BA108" s="299" t="str">
        <f>IF(IFERROR(HLOOKUP(BA102,'Appraisal Inputs'!$C$346:$BK$390,7,0),"")="","",IFERROR(HLOOKUP(BA102,'Appraisal Inputs'!$C$346:$BK$390,7,0),""))</f>
        <v/>
      </c>
      <c r="BB108" s="300" t="str">
        <f>IF(IFERROR(HLOOKUP(BB102,'Appraisal Inputs'!$C$346:$BK$390,7,0),"")="","",IFERROR(HLOOKUP(BB102,'Appraisal Inputs'!$C$346:$BK$390,7,0),""))</f>
        <v/>
      </c>
      <c r="BC108" s="299" t="str">
        <f>IF(IFERROR(HLOOKUP(BC102,'Appraisal Inputs'!$C$346:$BK$390,7,0),"")="","",IFERROR(HLOOKUP(BC102,'Appraisal Inputs'!$C$346:$BK$390,7,0),""))</f>
        <v/>
      </c>
      <c r="BD108" s="300" t="str">
        <f>IF(IFERROR(HLOOKUP(BD102,'Appraisal Inputs'!$C$346:$BK$390,7,0),"")="","",IFERROR(HLOOKUP(BD102,'Appraisal Inputs'!$C$346:$BK$390,7,0),""))</f>
        <v/>
      </c>
      <c r="BE108" s="299" t="str">
        <f>IF(IFERROR(HLOOKUP(BE102,'Appraisal Inputs'!$C$346:$BK$390,7,0),"")="","",IFERROR(HLOOKUP(BE102,'Appraisal Inputs'!$C$346:$BK$390,7,0),""))</f>
        <v/>
      </c>
      <c r="BF108" s="300" t="str">
        <f>IF(IFERROR(HLOOKUP(BF102,'Appraisal Inputs'!$C$346:$BK$390,7,0),"")="","",IFERROR(HLOOKUP(BF102,'Appraisal Inputs'!$C$346:$BK$390,7,0),""))</f>
        <v/>
      </c>
      <c r="BG108" s="299" t="str">
        <f>IF(IFERROR(HLOOKUP(BG102,'Appraisal Inputs'!$C$346:$BK$390,7,0),"")="","",IFERROR(HLOOKUP(BG102,'Appraisal Inputs'!$C$346:$BK$390,7,0),""))</f>
        <v/>
      </c>
      <c r="BH108" s="300" t="str">
        <f>IF(IFERROR(HLOOKUP(BH102,'Appraisal Inputs'!$C$346:$BK$390,7,0),"")="","",IFERROR(HLOOKUP(BH102,'Appraisal Inputs'!$C$346:$BK$390,7,0),""))</f>
        <v/>
      </c>
      <c r="BI108" s="299" t="str">
        <f>IF(IFERROR(HLOOKUP(BI102,'Appraisal Inputs'!$C$346:$BK$390,7,0),"")="","",IFERROR(HLOOKUP(BI102,'Appraisal Inputs'!$C$346:$BK$390,7,0),""))</f>
        <v/>
      </c>
      <c r="BJ108" s="315" t="str">
        <f>IF(IFERROR(HLOOKUP(BJ102,'Appraisal Inputs'!$C$346:$BK$390,7,0),"")="","",IFERROR(HLOOKUP(BJ102,'Appraisal Inputs'!$C$346:$BK$390,7,0),""))</f>
        <v/>
      </c>
      <c r="BL108" s="299">
        <f t="shared" si="5"/>
        <v>0</v>
      </c>
      <c r="BM108" s="318" t="str">
        <f t="shared" si="4"/>
        <v>No</v>
      </c>
    </row>
    <row r="109" spans="1:65" x14ac:dyDescent="0.25">
      <c r="A109" s="86"/>
      <c r="B109" s="143" t="str">
        <f>'Appraisal Inputs'!C353</f>
        <v>Comp 4</v>
      </c>
      <c r="C109" s="299" t="str">
        <f>IF(IFERROR(HLOOKUP(C102,'Appraisal Inputs'!$C$346:$BK$390,8,0),"")="","",IFERROR(HLOOKUP(C102,'Appraisal Inputs'!$C$346:$BK$390,8,0),""))</f>
        <v/>
      </c>
      <c r="D109" s="300" t="str">
        <f>IF(IFERROR(HLOOKUP(D102,'Appraisal Inputs'!$C$346:$BK$390,8,0),"")="","",IFERROR(HLOOKUP(D102,'Appraisal Inputs'!$C$346:$BK$390,8,0),""))</f>
        <v/>
      </c>
      <c r="E109" s="299" t="str">
        <f>IF(IFERROR(HLOOKUP(E102,'Appraisal Inputs'!$C$346:$BK$390,8,0),"")="","",IFERROR(HLOOKUP(E102,'Appraisal Inputs'!$C$346:$BK$390,8,0),""))</f>
        <v/>
      </c>
      <c r="F109" s="300" t="str">
        <f>IF(IFERROR(HLOOKUP(F102,'Appraisal Inputs'!$C$346:$BK$390,8,0),"")="","",IFERROR(HLOOKUP(F102,'Appraisal Inputs'!$C$346:$BK$390,8,0),""))</f>
        <v/>
      </c>
      <c r="G109" s="299" t="str">
        <f>IF(IFERROR(HLOOKUP(G102,'Appraisal Inputs'!$C$346:$BK$390,8,0),"")="","",IFERROR(HLOOKUP(G102,'Appraisal Inputs'!$C$346:$BK$390,8,0),""))</f>
        <v/>
      </c>
      <c r="H109" s="300" t="str">
        <f>IF(IFERROR(HLOOKUP(H102,'Appraisal Inputs'!$C$346:$BK$390,8,0),"")="","",IFERROR(HLOOKUP(H102,'Appraisal Inputs'!$C$346:$BK$390,8,0),""))</f>
        <v/>
      </c>
      <c r="I109" s="299" t="str">
        <f>IF(IFERROR(HLOOKUP(I102,'Appraisal Inputs'!$C$346:$BK$390,8,0),"")="","",IFERROR(HLOOKUP(I102,'Appraisal Inputs'!$C$346:$BK$390,8,0),""))</f>
        <v/>
      </c>
      <c r="J109" s="300" t="str">
        <f>IF(IFERROR(HLOOKUP(J102,'Appraisal Inputs'!$C$346:$BK$390,8,0),"")="","",IFERROR(HLOOKUP(J102,'Appraisal Inputs'!$C$346:$BK$390,8,0),""))</f>
        <v/>
      </c>
      <c r="K109" s="299" t="str">
        <f>IF(IFERROR(HLOOKUP(K102,'Appraisal Inputs'!$C$346:$BK$390,8,0),"")="","",IFERROR(HLOOKUP(K102,'Appraisal Inputs'!$C$346:$BK$390,8,0),""))</f>
        <v/>
      </c>
      <c r="L109" s="300" t="str">
        <f>IF(IFERROR(HLOOKUP(L102,'Appraisal Inputs'!$C$346:$BK$390,8,0),"")="","",IFERROR(HLOOKUP(L102,'Appraisal Inputs'!$C$346:$BK$390,8,0),""))</f>
        <v/>
      </c>
      <c r="M109" s="299" t="str">
        <f>IF(IFERROR(HLOOKUP(M102,'Appraisal Inputs'!$C$346:$BK$390,8,0),"")="","",IFERROR(HLOOKUP(M102,'Appraisal Inputs'!$C$346:$BK$390,8,0),""))</f>
        <v/>
      </c>
      <c r="N109" s="300" t="str">
        <f>IF(IFERROR(HLOOKUP(N102,'Appraisal Inputs'!$C$346:$BK$390,8,0),"")="","",IFERROR(HLOOKUP(N102,'Appraisal Inputs'!$C$346:$BK$390,8,0),""))</f>
        <v/>
      </c>
      <c r="O109" s="299" t="str">
        <f>IF(IFERROR(HLOOKUP(O102,'Appraisal Inputs'!$C$346:$BK$390,8,0),"")="","",IFERROR(HLOOKUP(O102,'Appraisal Inputs'!$C$346:$BK$390,8,0),""))</f>
        <v/>
      </c>
      <c r="P109" s="300" t="str">
        <f>IF(IFERROR(HLOOKUP(P102,'Appraisal Inputs'!$C$346:$BK$390,8,0),"")="","",IFERROR(HLOOKUP(P102,'Appraisal Inputs'!$C$346:$BK$390,8,0),""))</f>
        <v/>
      </c>
      <c r="Q109" s="299" t="str">
        <f>IF(IFERROR(HLOOKUP(Q102,'Appraisal Inputs'!$C$346:$BK$390,8,0),"")="","",IFERROR(HLOOKUP(Q102,'Appraisal Inputs'!$C$346:$BK$390,8,0),""))</f>
        <v/>
      </c>
      <c r="R109" s="300" t="str">
        <f>IF(IFERROR(HLOOKUP(R102,'Appraisal Inputs'!$C$346:$BK$390,8,0),"")="","",IFERROR(HLOOKUP(R102,'Appraisal Inputs'!$C$346:$BK$390,8,0),""))</f>
        <v/>
      </c>
      <c r="S109" s="299" t="str">
        <f>IF(IFERROR(HLOOKUP(S102,'Appraisal Inputs'!$C$346:$BK$390,8,0),"")="","",IFERROR(HLOOKUP(S102,'Appraisal Inputs'!$C$346:$BK$390,8,0),""))</f>
        <v/>
      </c>
      <c r="T109" s="300" t="str">
        <f>IF(IFERROR(HLOOKUP(T102,'Appraisal Inputs'!$C$346:$BK$390,8,0),"")="","",IFERROR(HLOOKUP(T102,'Appraisal Inputs'!$C$346:$BK$390,8,0),""))</f>
        <v/>
      </c>
      <c r="U109" s="299" t="str">
        <f>IF(IFERROR(HLOOKUP(U102,'Appraisal Inputs'!$C$346:$BK$390,8,0),"")="","",IFERROR(HLOOKUP(U102,'Appraisal Inputs'!$C$346:$BK$390,8,0),""))</f>
        <v/>
      </c>
      <c r="V109" s="300" t="str">
        <f>IF(IFERROR(HLOOKUP(V102,'Appraisal Inputs'!$C$346:$BK$390,8,0),"")="","",IFERROR(HLOOKUP(V102,'Appraisal Inputs'!$C$346:$BK$390,8,0),""))</f>
        <v/>
      </c>
      <c r="W109" s="299" t="str">
        <f>IF(IFERROR(HLOOKUP(W102,'Appraisal Inputs'!$C$346:$BK$390,8,0),"")="","",IFERROR(HLOOKUP(W102,'Appraisal Inputs'!$C$346:$BK$390,8,0),""))</f>
        <v/>
      </c>
      <c r="X109" s="300" t="str">
        <f>IF(IFERROR(HLOOKUP(X102,'Appraisal Inputs'!$C$346:$BK$390,8,0),"")="","",IFERROR(HLOOKUP(X102,'Appraisal Inputs'!$C$346:$BK$390,8,0),""))</f>
        <v/>
      </c>
      <c r="Y109" s="299" t="str">
        <f>IF(IFERROR(HLOOKUP(Y102,'Appraisal Inputs'!$C$346:$BK$390,8,0),"")="","",IFERROR(HLOOKUP(Y102,'Appraisal Inputs'!$C$346:$BK$390,8,0),""))</f>
        <v/>
      </c>
      <c r="Z109" s="300" t="str">
        <f>IF(IFERROR(HLOOKUP(Z102,'Appraisal Inputs'!$C$346:$BK$390,8,0),"")="","",IFERROR(HLOOKUP(Z102,'Appraisal Inputs'!$C$346:$BK$390,8,0),""))</f>
        <v/>
      </c>
      <c r="AA109" s="299" t="str">
        <f>IF(IFERROR(HLOOKUP(AA102,'Appraisal Inputs'!$C$346:$BK$390,8,0),"")="","",IFERROR(HLOOKUP(AA102,'Appraisal Inputs'!$C$346:$BK$390,8,0),""))</f>
        <v/>
      </c>
      <c r="AB109" s="300" t="str">
        <f>IF(IFERROR(HLOOKUP(AB102,'Appraisal Inputs'!$C$346:$BK$390,8,0),"")="","",IFERROR(HLOOKUP(AB102,'Appraisal Inputs'!$C$346:$BK$390,8,0),""))</f>
        <v/>
      </c>
      <c r="AC109" s="299" t="str">
        <f>IF(IFERROR(HLOOKUP(AC102,'Appraisal Inputs'!$C$346:$BK$390,8,0),"")="","",IFERROR(HLOOKUP(AC102,'Appraisal Inputs'!$C$346:$BK$390,8,0),""))</f>
        <v/>
      </c>
      <c r="AD109" s="300" t="str">
        <f>IF(IFERROR(HLOOKUP(AD102,'Appraisal Inputs'!$C$346:$BK$390,8,0),"")="","",IFERROR(HLOOKUP(AD102,'Appraisal Inputs'!$C$346:$BK$390,8,0),""))</f>
        <v/>
      </c>
      <c r="AE109" s="299" t="str">
        <f>IF(IFERROR(HLOOKUP(AE102,'Appraisal Inputs'!$C$346:$BK$390,8,0),"")="","",IFERROR(HLOOKUP(AE102,'Appraisal Inputs'!$C$346:$BK$390,8,0),""))</f>
        <v/>
      </c>
      <c r="AF109" s="300" t="str">
        <f>IF(IFERROR(HLOOKUP(AF102,'Appraisal Inputs'!$C$346:$BK$390,8,0),"")="","",IFERROR(HLOOKUP(AF102,'Appraisal Inputs'!$C$346:$BK$390,8,0),""))</f>
        <v/>
      </c>
      <c r="AG109" s="299" t="str">
        <f>IF(IFERROR(HLOOKUP(AG102,'Appraisal Inputs'!$C$346:$BK$390,8,0),"")="","",IFERROR(HLOOKUP(AG102,'Appraisal Inputs'!$C$346:$BK$390,8,0),""))</f>
        <v/>
      </c>
      <c r="AH109" s="300" t="str">
        <f>IF(IFERROR(HLOOKUP(AH102,'Appraisal Inputs'!$C$346:$BK$390,8,0),"")="","",IFERROR(HLOOKUP(AH102,'Appraisal Inputs'!$C$346:$BK$390,8,0),""))</f>
        <v/>
      </c>
      <c r="AI109" s="299" t="str">
        <f>IF(IFERROR(HLOOKUP(AI102,'Appraisal Inputs'!$C$346:$BK$390,8,0),"")="","",IFERROR(HLOOKUP(AI102,'Appraisal Inputs'!$C$346:$BK$390,8,0),""))</f>
        <v/>
      </c>
      <c r="AJ109" s="300" t="str">
        <f>IF(IFERROR(HLOOKUP(AJ102,'Appraisal Inputs'!$C$346:$BK$390,8,0),"")="","",IFERROR(HLOOKUP(AJ102,'Appraisal Inputs'!$C$346:$BK$390,8,0),""))</f>
        <v/>
      </c>
      <c r="AK109" s="299" t="str">
        <f>IF(IFERROR(HLOOKUP(AK102,'Appraisal Inputs'!$C$346:$BK$390,8,0),"")="","",IFERROR(HLOOKUP(AK102,'Appraisal Inputs'!$C$346:$BK$390,8,0),""))</f>
        <v/>
      </c>
      <c r="AL109" s="300" t="str">
        <f>IF(IFERROR(HLOOKUP(AL102,'Appraisal Inputs'!$C$346:$BK$390,8,0),"")="","",IFERROR(HLOOKUP(AL102,'Appraisal Inputs'!$C$346:$BK$390,8,0),""))</f>
        <v/>
      </c>
      <c r="AM109" s="299" t="str">
        <f>IF(IFERROR(HLOOKUP(AM102,'Appraisal Inputs'!$C$346:$BK$390,8,0),"")="","",IFERROR(HLOOKUP(AM102,'Appraisal Inputs'!$C$346:$BK$390,8,0),""))</f>
        <v/>
      </c>
      <c r="AN109" s="300" t="str">
        <f>IF(IFERROR(HLOOKUP(AN102,'Appraisal Inputs'!$C$346:$BK$390,8,0),"")="","",IFERROR(HLOOKUP(AN102,'Appraisal Inputs'!$C$346:$BK$390,8,0),""))</f>
        <v/>
      </c>
      <c r="AO109" s="299" t="str">
        <f>IF(IFERROR(HLOOKUP(AO102,'Appraisal Inputs'!$C$346:$BK$390,8,0),"")="","",IFERROR(HLOOKUP(AO102,'Appraisal Inputs'!$C$346:$BK$390,8,0),""))</f>
        <v/>
      </c>
      <c r="AP109" s="300" t="str">
        <f>IF(IFERROR(HLOOKUP(AP102,'Appraisal Inputs'!$C$346:$BK$390,8,0),"")="","",IFERROR(HLOOKUP(AP102,'Appraisal Inputs'!$C$346:$BK$390,8,0),""))</f>
        <v/>
      </c>
      <c r="AQ109" s="299" t="str">
        <f>IF(IFERROR(HLOOKUP(AQ102,'Appraisal Inputs'!$C$346:$BK$390,8,0),"")="","",IFERROR(HLOOKUP(AQ102,'Appraisal Inputs'!$C$346:$BK$390,8,0),""))</f>
        <v/>
      </c>
      <c r="AR109" s="300" t="str">
        <f>IF(IFERROR(HLOOKUP(AR102,'Appraisal Inputs'!$C$346:$BK$390,8,0),"")="","",IFERROR(HLOOKUP(AR102,'Appraisal Inputs'!$C$346:$BK$390,8,0),""))</f>
        <v/>
      </c>
      <c r="AS109" s="299" t="str">
        <f>IF(IFERROR(HLOOKUP(AS102,'Appraisal Inputs'!$C$346:$BK$390,8,0),"")="","",IFERROR(HLOOKUP(AS102,'Appraisal Inputs'!$C$346:$BK$390,8,0),""))</f>
        <v/>
      </c>
      <c r="AT109" s="300" t="str">
        <f>IF(IFERROR(HLOOKUP(AT102,'Appraisal Inputs'!$C$346:$BK$390,8,0),"")="","",IFERROR(HLOOKUP(AT102,'Appraisal Inputs'!$C$346:$BK$390,8,0),""))</f>
        <v/>
      </c>
      <c r="AU109" s="299" t="str">
        <f>IF(IFERROR(HLOOKUP(AU102,'Appraisal Inputs'!$C$346:$BK$390,8,0),"")="","",IFERROR(HLOOKUP(AU102,'Appraisal Inputs'!$C$346:$BK$390,8,0),""))</f>
        <v/>
      </c>
      <c r="AV109" s="300" t="str">
        <f>IF(IFERROR(HLOOKUP(AV102,'Appraisal Inputs'!$C$346:$BK$390,8,0),"")="","",IFERROR(HLOOKUP(AV102,'Appraisal Inputs'!$C$346:$BK$390,8,0),""))</f>
        <v/>
      </c>
      <c r="AW109" s="299" t="str">
        <f>IF(IFERROR(HLOOKUP(AW102,'Appraisal Inputs'!$C$346:$BK$390,8,0),"")="","",IFERROR(HLOOKUP(AW102,'Appraisal Inputs'!$C$346:$BK$390,8,0),""))</f>
        <v/>
      </c>
      <c r="AX109" s="300" t="str">
        <f>IF(IFERROR(HLOOKUP(AX102,'Appraisal Inputs'!$C$346:$BK$390,8,0),"")="","",IFERROR(HLOOKUP(AX102,'Appraisal Inputs'!$C$346:$BK$390,8,0),""))</f>
        <v/>
      </c>
      <c r="AY109" s="299" t="str">
        <f>IF(IFERROR(HLOOKUP(AY102,'Appraisal Inputs'!$C$346:$BK$390,8,0),"")="","",IFERROR(HLOOKUP(AY102,'Appraisal Inputs'!$C$346:$BK$390,8,0),""))</f>
        <v/>
      </c>
      <c r="AZ109" s="300" t="str">
        <f>IF(IFERROR(HLOOKUP(AZ102,'Appraisal Inputs'!$C$346:$BK$390,8,0),"")="","",IFERROR(HLOOKUP(AZ102,'Appraisal Inputs'!$C$346:$BK$390,8,0),""))</f>
        <v/>
      </c>
      <c r="BA109" s="299" t="str">
        <f>IF(IFERROR(HLOOKUP(BA102,'Appraisal Inputs'!$C$346:$BK$390,8,0),"")="","",IFERROR(HLOOKUP(BA102,'Appraisal Inputs'!$C$346:$BK$390,8,0),""))</f>
        <v/>
      </c>
      <c r="BB109" s="300" t="str">
        <f>IF(IFERROR(HLOOKUP(BB102,'Appraisal Inputs'!$C$346:$BK$390,8,0),"")="","",IFERROR(HLOOKUP(BB102,'Appraisal Inputs'!$C$346:$BK$390,8,0),""))</f>
        <v/>
      </c>
      <c r="BC109" s="299" t="str">
        <f>IF(IFERROR(HLOOKUP(BC102,'Appraisal Inputs'!$C$346:$BK$390,8,0),"")="","",IFERROR(HLOOKUP(BC102,'Appraisal Inputs'!$C$346:$BK$390,8,0),""))</f>
        <v/>
      </c>
      <c r="BD109" s="300" t="str">
        <f>IF(IFERROR(HLOOKUP(BD102,'Appraisal Inputs'!$C$346:$BK$390,8,0),"")="","",IFERROR(HLOOKUP(BD102,'Appraisal Inputs'!$C$346:$BK$390,8,0),""))</f>
        <v/>
      </c>
      <c r="BE109" s="299" t="str">
        <f>IF(IFERROR(HLOOKUP(BE102,'Appraisal Inputs'!$C$346:$BK$390,8,0),"")="","",IFERROR(HLOOKUP(BE102,'Appraisal Inputs'!$C$346:$BK$390,8,0),""))</f>
        <v/>
      </c>
      <c r="BF109" s="300" t="str">
        <f>IF(IFERROR(HLOOKUP(BF102,'Appraisal Inputs'!$C$346:$BK$390,8,0),"")="","",IFERROR(HLOOKUP(BF102,'Appraisal Inputs'!$C$346:$BK$390,8,0),""))</f>
        <v/>
      </c>
      <c r="BG109" s="299" t="str">
        <f>IF(IFERROR(HLOOKUP(BG102,'Appraisal Inputs'!$C$346:$BK$390,8,0),"")="","",IFERROR(HLOOKUP(BG102,'Appraisal Inputs'!$C$346:$BK$390,8,0),""))</f>
        <v/>
      </c>
      <c r="BH109" s="300" t="str">
        <f>IF(IFERROR(HLOOKUP(BH102,'Appraisal Inputs'!$C$346:$BK$390,8,0),"")="","",IFERROR(HLOOKUP(BH102,'Appraisal Inputs'!$C$346:$BK$390,8,0),""))</f>
        <v/>
      </c>
      <c r="BI109" s="299" t="str">
        <f>IF(IFERROR(HLOOKUP(BI102,'Appraisal Inputs'!$C$346:$BK$390,8,0),"")="","",IFERROR(HLOOKUP(BI102,'Appraisal Inputs'!$C$346:$BK$390,8,0),""))</f>
        <v/>
      </c>
      <c r="BJ109" s="315" t="str">
        <f>IF(IFERROR(HLOOKUP(BJ102,'Appraisal Inputs'!$C$346:$BK$390,8,0),"")="","",IFERROR(HLOOKUP(BJ102,'Appraisal Inputs'!$C$346:$BK$390,8,0),""))</f>
        <v/>
      </c>
      <c r="BL109" s="299">
        <f t="shared" si="5"/>
        <v>0</v>
      </c>
      <c r="BM109" s="318" t="str">
        <f t="shared" si="4"/>
        <v>No</v>
      </c>
    </row>
    <row r="110" spans="1:65" x14ac:dyDescent="0.25">
      <c r="A110" s="86"/>
      <c r="B110" s="143" t="str">
        <f>'Appraisal Inputs'!C354</f>
        <v>Comp 5</v>
      </c>
      <c r="C110" s="299" t="str">
        <f>IF(IFERROR(HLOOKUP(C102,'Appraisal Inputs'!$C$346:$BK$390,9,0),"")="","",IFERROR(HLOOKUP(C102,'Appraisal Inputs'!$C$346:$BK$390,9,0),""))</f>
        <v/>
      </c>
      <c r="D110" s="300" t="str">
        <f>IF(IFERROR(HLOOKUP(D102,'Appraisal Inputs'!$C$346:$BK$390,9,0),"")="","",IFERROR(HLOOKUP(D102,'Appraisal Inputs'!$C$346:$BK$390,9,0),""))</f>
        <v/>
      </c>
      <c r="E110" s="299" t="str">
        <f>IF(IFERROR(HLOOKUP(E102,'Appraisal Inputs'!$C$346:$BK$390,9,0),"")="","",IFERROR(HLOOKUP(E102,'Appraisal Inputs'!$C$346:$BK$390,9,0),""))</f>
        <v/>
      </c>
      <c r="F110" s="300" t="str">
        <f>IF(IFERROR(HLOOKUP(F102,'Appraisal Inputs'!$C$346:$BK$390,9,0),"")="","",IFERROR(HLOOKUP(F102,'Appraisal Inputs'!$C$346:$BK$390,9,0),""))</f>
        <v/>
      </c>
      <c r="G110" s="299" t="str">
        <f>IF(IFERROR(HLOOKUP(G102,'Appraisal Inputs'!$C$346:$BK$390,9,0),"")="","",IFERROR(HLOOKUP(G102,'Appraisal Inputs'!$C$346:$BK$390,9,0),""))</f>
        <v/>
      </c>
      <c r="H110" s="300" t="str">
        <f>IF(IFERROR(HLOOKUP(H102,'Appraisal Inputs'!$C$346:$BK$390,9,0),"")="","",IFERROR(HLOOKUP(H102,'Appraisal Inputs'!$C$346:$BK$390,9,0),""))</f>
        <v/>
      </c>
      <c r="I110" s="299" t="str">
        <f>IF(IFERROR(HLOOKUP(I102,'Appraisal Inputs'!$C$346:$BK$390,9,0),"")="","",IFERROR(HLOOKUP(I102,'Appraisal Inputs'!$C$346:$BK$390,9,0),""))</f>
        <v/>
      </c>
      <c r="J110" s="300" t="str">
        <f>IF(IFERROR(HLOOKUP(J102,'Appraisal Inputs'!$C$346:$BK$390,9,0),"")="","",IFERROR(HLOOKUP(J102,'Appraisal Inputs'!$C$346:$BK$390,9,0),""))</f>
        <v/>
      </c>
      <c r="K110" s="299" t="str">
        <f>IF(IFERROR(HLOOKUP(K102,'Appraisal Inputs'!$C$346:$BK$390,9,0),"")="","",IFERROR(HLOOKUP(K102,'Appraisal Inputs'!$C$346:$BK$390,9,0),""))</f>
        <v/>
      </c>
      <c r="L110" s="300" t="str">
        <f>IF(IFERROR(HLOOKUP(L102,'Appraisal Inputs'!$C$346:$BK$390,9,0),"")="","",IFERROR(HLOOKUP(L102,'Appraisal Inputs'!$C$346:$BK$390,9,0),""))</f>
        <v/>
      </c>
      <c r="M110" s="299" t="str">
        <f>IF(IFERROR(HLOOKUP(M102,'Appraisal Inputs'!$C$346:$BK$390,9,0),"")="","",IFERROR(HLOOKUP(M102,'Appraisal Inputs'!$C$346:$BK$390,9,0),""))</f>
        <v/>
      </c>
      <c r="N110" s="300" t="str">
        <f>IF(IFERROR(HLOOKUP(N102,'Appraisal Inputs'!$C$346:$BK$390,9,0),"")="","",IFERROR(HLOOKUP(N102,'Appraisal Inputs'!$C$346:$BK$390,9,0),""))</f>
        <v/>
      </c>
      <c r="O110" s="299" t="str">
        <f>IF(IFERROR(HLOOKUP(O102,'Appraisal Inputs'!$C$346:$BK$390,9,0),"")="","",IFERROR(HLOOKUP(O102,'Appraisal Inputs'!$C$346:$BK$390,9,0),""))</f>
        <v/>
      </c>
      <c r="P110" s="300" t="str">
        <f>IF(IFERROR(HLOOKUP(P102,'Appraisal Inputs'!$C$346:$BK$390,9,0),"")="","",IFERROR(HLOOKUP(P102,'Appraisal Inputs'!$C$346:$BK$390,9,0),""))</f>
        <v/>
      </c>
      <c r="Q110" s="299" t="str">
        <f>IF(IFERROR(HLOOKUP(Q102,'Appraisal Inputs'!$C$346:$BK$390,9,0),"")="","",IFERROR(HLOOKUP(Q102,'Appraisal Inputs'!$C$346:$BK$390,9,0),""))</f>
        <v/>
      </c>
      <c r="R110" s="300" t="str">
        <f>IF(IFERROR(HLOOKUP(R102,'Appraisal Inputs'!$C$346:$BK$390,9,0),"")="","",IFERROR(HLOOKUP(R102,'Appraisal Inputs'!$C$346:$BK$390,9,0),""))</f>
        <v/>
      </c>
      <c r="S110" s="299" t="str">
        <f>IF(IFERROR(HLOOKUP(S102,'Appraisal Inputs'!$C$346:$BK$390,9,0),"")="","",IFERROR(HLOOKUP(S102,'Appraisal Inputs'!$C$346:$BK$390,9,0),""))</f>
        <v/>
      </c>
      <c r="T110" s="300" t="str">
        <f>IF(IFERROR(HLOOKUP(T102,'Appraisal Inputs'!$C$346:$BK$390,9,0),"")="","",IFERROR(HLOOKUP(T102,'Appraisal Inputs'!$C$346:$BK$390,9,0),""))</f>
        <v/>
      </c>
      <c r="U110" s="299" t="str">
        <f>IF(IFERROR(HLOOKUP(U102,'Appraisal Inputs'!$C$346:$BK$390,9,0),"")="","",IFERROR(HLOOKUP(U102,'Appraisal Inputs'!$C$346:$BK$390,9,0),""))</f>
        <v/>
      </c>
      <c r="V110" s="300" t="str">
        <f>IF(IFERROR(HLOOKUP(V102,'Appraisal Inputs'!$C$346:$BK$390,9,0),"")="","",IFERROR(HLOOKUP(V102,'Appraisal Inputs'!$C$346:$BK$390,9,0),""))</f>
        <v/>
      </c>
      <c r="W110" s="299" t="str">
        <f>IF(IFERROR(HLOOKUP(W102,'Appraisal Inputs'!$C$346:$BK$390,9,0),"")="","",IFERROR(HLOOKUP(W102,'Appraisal Inputs'!$C$346:$BK$390,9,0),""))</f>
        <v/>
      </c>
      <c r="X110" s="300" t="str">
        <f>IF(IFERROR(HLOOKUP(X102,'Appraisal Inputs'!$C$346:$BK$390,9,0),"")="","",IFERROR(HLOOKUP(X102,'Appraisal Inputs'!$C$346:$BK$390,9,0),""))</f>
        <v/>
      </c>
      <c r="Y110" s="299" t="str">
        <f>IF(IFERROR(HLOOKUP(Y102,'Appraisal Inputs'!$C$346:$BK$390,9,0),"")="","",IFERROR(HLOOKUP(Y102,'Appraisal Inputs'!$C$346:$BK$390,9,0),""))</f>
        <v/>
      </c>
      <c r="Z110" s="300" t="str">
        <f>IF(IFERROR(HLOOKUP(Z102,'Appraisal Inputs'!$C$346:$BK$390,9,0),"")="","",IFERROR(HLOOKUP(Z102,'Appraisal Inputs'!$C$346:$BK$390,9,0),""))</f>
        <v/>
      </c>
      <c r="AA110" s="299" t="str">
        <f>IF(IFERROR(HLOOKUP(AA102,'Appraisal Inputs'!$C$346:$BK$390,9,0),"")="","",IFERROR(HLOOKUP(AA102,'Appraisal Inputs'!$C$346:$BK$390,9,0),""))</f>
        <v/>
      </c>
      <c r="AB110" s="300" t="str">
        <f>IF(IFERROR(HLOOKUP(AB102,'Appraisal Inputs'!$C$346:$BK$390,9,0),"")="","",IFERROR(HLOOKUP(AB102,'Appraisal Inputs'!$C$346:$BK$390,9,0),""))</f>
        <v/>
      </c>
      <c r="AC110" s="299" t="str">
        <f>IF(IFERROR(HLOOKUP(AC102,'Appraisal Inputs'!$C$346:$BK$390,9,0),"")="","",IFERROR(HLOOKUP(AC102,'Appraisal Inputs'!$C$346:$BK$390,9,0),""))</f>
        <v/>
      </c>
      <c r="AD110" s="300" t="str">
        <f>IF(IFERROR(HLOOKUP(AD102,'Appraisal Inputs'!$C$346:$BK$390,9,0),"")="","",IFERROR(HLOOKUP(AD102,'Appraisal Inputs'!$C$346:$BK$390,9,0),""))</f>
        <v/>
      </c>
      <c r="AE110" s="299" t="str">
        <f>IF(IFERROR(HLOOKUP(AE102,'Appraisal Inputs'!$C$346:$BK$390,9,0),"")="","",IFERROR(HLOOKUP(AE102,'Appraisal Inputs'!$C$346:$BK$390,9,0),""))</f>
        <v/>
      </c>
      <c r="AF110" s="300" t="str">
        <f>IF(IFERROR(HLOOKUP(AF102,'Appraisal Inputs'!$C$346:$BK$390,9,0),"")="","",IFERROR(HLOOKUP(AF102,'Appraisal Inputs'!$C$346:$BK$390,9,0),""))</f>
        <v/>
      </c>
      <c r="AG110" s="299" t="str">
        <f>IF(IFERROR(HLOOKUP(AG102,'Appraisal Inputs'!$C$346:$BK$390,9,0),"")="","",IFERROR(HLOOKUP(AG102,'Appraisal Inputs'!$C$346:$BK$390,9,0),""))</f>
        <v/>
      </c>
      <c r="AH110" s="300" t="str">
        <f>IF(IFERROR(HLOOKUP(AH102,'Appraisal Inputs'!$C$346:$BK$390,9,0),"")="","",IFERROR(HLOOKUP(AH102,'Appraisal Inputs'!$C$346:$BK$390,9,0),""))</f>
        <v/>
      </c>
      <c r="AI110" s="299" t="str">
        <f>IF(IFERROR(HLOOKUP(AI102,'Appraisal Inputs'!$C$346:$BK$390,9,0),"")="","",IFERROR(HLOOKUP(AI102,'Appraisal Inputs'!$C$346:$BK$390,9,0),""))</f>
        <v/>
      </c>
      <c r="AJ110" s="300" t="str">
        <f>IF(IFERROR(HLOOKUP(AJ102,'Appraisal Inputs'!$C$346:$BK$390,9,0),"")="","",IFERROR(HLOOKUP(AJ102,'Appraisal Inputs'!$C$346:$BK$390,9,0),""))</f>
        <v/>
      </c>
      <c r="AK110" s="299" t="str">
        <f>IF(IFERROR(HLOOKUP(AK102,'Appraisal Inputs'!$C$346:$BK$390,9,0),"")="","",IFERROR(HLOOKUP(AK102,'Appraisal Inputs'!$C$346:$BK$390,9,0),""))</f>
        <v/>
      </c>
      <c r="AL110" s="300" t="str">
        <f>IF(IFERROR(HLOOKUP(AL102,'Appraisal Inputs'!$C$346:$BK$390,9,0),"")="","",IFERROR(HLOOKUP(AL102,'Appraisal Inputs'!$C$346:$BK$390,9,0),""))</f>
        <v/>
      </c>
      <c r="AM110" s="299" t="str">
        <f>IF(IFERROR(HLOOKUP(AM102,'Appraisal Inputs'!$C$346:$BK$390,9,0),"")="","",IFERROR(HLOOKUP(AM102,'Appraisal Inputs'!$C$346:$BK$390,9,0),""))</f>
        <v/>
      </c>
      <c r="AN110" s="300" t="str">
        <f>IF(IFERROR(HLOOKUP(AN102,'Appraisal Inputs'!$C$346:$BK$390,9,0),"")="","",IFERROR(HLOOKUP(AN102,'Appraisal Inputs'!$C$346:$BK$390,9,0),""))</f>
        <v/>
      </c>
      <c r="AO110" s="299" t="str">
        <f>IF(IFERROR(HLOOKUP(AO102,'Appraisal Inputs'!$C$346:$BK$390,9,0),"")="","",IFERROR(HLOOKUP(AO102,'Appraisal Inputs'!$C$346:$BK$390,9,0),""))</f>
        <v/>
      </c>
      <c r="AP110" s="300" t="str">
        <f>IF(IFERROR(HLOOKUP(AP102,'Appraisal Inputs'!$C$346:$BK$390,9,0),"")="","",IFERROR(HLOOKUP(AP102,'Appraisal Inputs'!$C$346:$BK$390,9,0),""))</f>
        <v/>
      </c>
      <c r="AQ110" s="299" t="str">
        <f>IF(IFERROR(HLOOKUP(AQ102,'Appraisal Inputs'!$C$346:$BK$390,9,0),"")="","",IFERROR(HLOOKUP(AQ102,'Appraisal Inputs'!$C$346:$BK$390,9,0),""))</f>
        <v/>
      </c>
      <c r="AR110" s="300" t="str">
        <f>IF(IFERROR(HLOOKUP(AR102,'Appraisal Inputs'!$C$346:$BK$390,9,0),"")="","",IFERROR(HLOOKUP(AR102,'Appraisal Inputs'!$C$346:$BK$390,9,0),""))</f>
        <v/>
      </c>
      <c r="AS110" s="299" t="str">
        <f>IF(IFERROR(HLOOKUP(AS102,'Appraisal Inputs'!$C$346:$BK$390,9,0),"")="","",IFERROR(HLOOKUP(AS102,'Appraisal Inputs'!$C$346:$BK$390,9,0),""))</f>
        <v/>
      </c>
      <c r="AT110" s="300" t="str">
        <f>IF(IFERROR(HLOOKUP(AT102,'Appraisal Inputs'!$C$346:$BK$390,9,0),"")="","",IFERROR(HLOOKUP(AT102,'Appraisal Inputs'!$C$346:$BK$390,9,0),""))</f>
        <v/>
      </c>
      <c r="AU110" s="299" t="str">
        <f>IF(IFERROR(HLOOKUP(AU102,'Appraisal Inputs'!$C$346:$BK$390,9,0),"")="","",IFERROR(HLOOKUP(AU102,'Appraisal Inputs'!$C$346:$BK$390,9,0),""))</f>
        <v/>
      </c>
      <c r="AV110" s="300" t="str">
        <f>IF(IFERROR(HLOOKUP(AV102,'Appraisal Inputs'!$C$346:$BK$390,9,0),"")="","",IFERROR(HLOOKUP(AV102,'Appraisal Inputs'!$C$346:$BK$390,9,0),""))</f>
        <v/>
      </c>
      <c r="AW110" s="299" t="str">
        <f>IF(IFERROR(HLOOKUP(AW102,'Appraisal Inputs'!$C$346:$BK$390,9,0),"")="","",IFERROR(HLOOKUP(AW102,'Appraisal Inputs'!$C$346:$BK$390,9,0),""))</f>
        <v/>
      </c>
      <c r="AX110" s="300" t="str">
        <f>IF(IFERROR(HLOOKUP(AX102,'Appraisal Inputs'!$C$346:$BK$390,9,0),"")="","",IFERROR(HLOOKUP(AX102,'Appraisal Inputs'!$C$346:$BK$390,9,0),""))</f>
        <v/>
      </c>
      <c r="AY110" s="299" t="str">
        <f>IF(IFERROR(HLOOKUP(AY102,'Appraisal Inputs'!$C$346:$BK$390,9,0),"")="","",IFERROR(HLOOKUP(AY102,'Appraisal Inputs'!$C$346:$BK$390,9,0),""))</f>
        <v/>
      </c>
      <c r="AZ110" s="300" t="str">
        <f>IF(IFERROR(HLOOKUP(AZ102,'Appraisal Inputs'!$C$346:$BK$390,9,0),"")="","",IFERROR(HLOOKUP(AZ102,'Appraisal Inputs'!$C$346:$BK$390,9,0),""))</f>
        <v/>
      </c>
      <c r="BA110" s="299" t="str">
        <f>IF(IFERROR(HLOOKUP(BA102,'Appraisal Inputs'!$C$346:$BK$390,9,0),"")="","",IFERROR(HLOOKUP(BA102,'Appraisal Inputs'!$C$346:$BK$390,9,0),""))</f>
        <v/>
      </c>
      <c r="BB110" s="300" t="str">
        <f>IF(IFERROR(HLOOKUP(BB102,'Appraisal Inputs'!$C$346:$BK$390,9,0),"")="","",IFERROR(HLOOKUP(BB102,'Appraisal Inputs'!$C$346:$BK$390,9,0),""))</f>
        <v/>
      </c>
      <c r="BC110" s="299" t="str">
        <f>IF(IFERROR(HLOOKUP(BC102,'Appraisal Inputs'!$C$346:$BK$390,9,0),"")="","",IFERROR(HLOOKUP(BC102,'Appraisal Inputs'!$C$346:$BK$390,9,0),""))</f>
        <v/>
      </c>
      <c r="BD110" s="300" t="str">
        <f>IF(IFERROR(HLOOKUP(BD102,'Appraisal Inputs'!$C$346:$BK$390,9,0),"")="","",IFERROR(HLOOKUP(BD102,'Appraisal Inputs'!$C$346:$BK$390,9,0),""))</f>
        <v/>
      </c>
      <c r="BE110" s="299" t="str">
        <f>IF(IFERROR(HLOOKUP(BE102,'Appraisal Inputs'!$C$346:$BK$390,9,0),"")="","",IFERROR(HLOOKUP(BE102,'Appraisal Inputs'!$C$346:$BK$390,9,0),""))</f>
        <v/>
      </c>
      <c r="BF110" s="300" t="str">
        <f>IF(IFERROR(HLOOKUP(BF102,'Appraisal Inputs'!$C$346:$BK$390,9,0),"")="","",IFERROR(HLOOKUP(BF102,'Appraisal Inputs'!$C$346:$BK$390,9,0),""))</f>
        <v/>
      </c>
      <c r="BG110" s="299" t="str">
        <f>IF(IFERROR(HLOOKUP(BG102,'Appraisal Inputs'!$C$346:$BK$390,9,0),"")="","",IFERROR(HLOOKUP(BG102,'Appraisal Inputs'!$C$346:$BK$390,9,0),""))</f>
        <v/>
      </c>
      <c r="BH110" s="300" t="str">
        <f>IF(IFERROR(HLOOKUP(BH102,'Appraisal Inputs'!$C$346:$BK$390,9,0),"")="","",IFERROR(HLOOKUP(BH102,'Appraisal Inputs'!$C$346:$BK$390,9,0),""))</f>
        <v/>
      </c>
      <c r="BI110" s="299" t="str">
        <f>IF(IFERROR(HLOOKUP(BI102,'Appraisal Inputs'!$C$346:$BK$390,9,0),"")="","",IFERROR(HLOOKUP(BI102,'Appraisal Inputs'!$C$346:$BK$390,9,0),""))</f>
        <v/>
      </c>
      <c r="BJ110" s="315" t="str">
        <f>IF(IFERROR(HLOOKUP(BJ102,'Appraisal Inputs'!$C$346:$BK$390,9,0),"")="","",IFERROR(HLOOKUP(BJ102,'Appraisal Inputs'!$C$346:$BK$390,9,0),""))</f>
        <v/>
      </c>
      <c r="BL110" s="299">
        <f t="shared" si="5"/>
        <v>0</v>
      </c>
      <c r="BM110" s="318" t="str">
        <f t="shared" si="4"/>
        <v>No</v>
      </c>
    </row>
    <row r="111" spans="1:65" x14ac:dyDescent="0.25">
      <c r="A111" s="86"/>
      <c r="B111" s="143" t="str">
        <f>'Appraisal Inputs'!C355</f>
        <v>Comp 6</v>
      </c>
      <c r="C111" s="299" t="str">
        <f>IF(IFERROR(HLOOKUP(C102,'Appraisal Inputs'!$C$346:$BK$390,10,0),"")="","",IFERROR(HLOOKUP(C102,'Appraisal Inputs'!$C$346:$BK$390,10,0),""))</f>
        <v/>
      </c>
      <c r="D111" s="300" t="str">
        <f>IF(IFERROR(HLOOKUP(D102,'Appraisal Inputs'!$C$346:$BK$390,10,0),"")="","",IFERROR(HLOOKUP(D102,'Appraisal Inputs'!$C$346:$BK$390,10,0),""))</f>
        <v/>
      </c>
      <c r="E111" s="299" t="str">
        <f>IF(IFERROR(HLOOKUP(E102,'Appraisal Inputs'!$C$346:$BK$390,10,0),"")="","",IFERROR(HLOOKUP(E102,'Appraisal Inputs'!$C$346:$BK$390,10,0),""))</f>
        <v/>
      </c>
      <c r="F111" s="300" t="str">
        <f>IF(IFERROR(HLOOKUP(F102,'Appraisal Inputs'!$C$346:$BK$390,10,0),"")="","",IFERROR(HLOOKUP(F102,'Appraisal Inputs'!$C$346:$BK$390,10,0),""))</f>
        <v/>
      </c>
      <c r="G111" s="299" t="str">
        <f>IF(IFERROR(HLOOKUP(G102,'Appraisal Inputs'!$C$346:$BK$390,10,0),"")="","",IFERROR(HLOOKUP(G102,'Appraisal Inputs'!$C$346:$BK$390,10,0),""))</f>
        <v/>
      </c>
      <c r="H111" s="300" t="str">
        <f>IF(IFERROR(HLOOKUP(H102,'Appraisal Inputs'!$C$346:$BK$390,10,0),"")="","",IFERROR(HLOOKUP(H102,'Appraisal Inputs'!$C$346:$BK$390,10,0),""))</f>
        <v/>
      </c>
      <c r="I111" s="299" t="str">
        <f>IF(IFERROR(HLOOKUP(I102,'Appraisal Inputs'!$C$346:$BK$390,10,0),"")="","",IFERROR(HLOOKUP(I102,'Appraisal Inputs'!$C$346:$BK$390,10,0),""))</f>
        <v/>
      </c>
      <c r="J111" s="300" t="str">
        <f>IF(IFERROR(HLOOKUP(J102,'Appraisal Inputs'!$C$346:$BK$390,10,0),"")="","",IFERROR(HLOOKUP(J102,'Appraisal Inputs'!$C$346:$BK$390,10,0),""))</f>
        <v/>
      </c>
      <c r="K111" s="299" t="str">
        <f>IF(IFERROR(HLOOKUP(K102,'Appraisal Inputs'!$C$346:$BK$390,10,0),"")="","",IFERROR(HLOOKUP(K102,'Appraisal Inputs'!$C$346:$BK$390,10,0),""))</f>
        <v/>
      </c>
      <c r="L111" s="300" t="str">
        <f>IF(IFERROR(HLOOKUP(L102,'Appraisal Inputs'!$C$346:$BK$390,10,0),"")="","",IFERROR(HLOOKUP(L102,'Appraisal Inputs'!$C$346:$BK$390,10,0),""))</f>
        <v/>
      </c>
      <c r="M111" s="299" t="str">
        <f>IF(IFERROR(HLOOKUP(M102,'Appraisal Inputs'!$C$346:$BK$390,10,0),"")="","",IFERROR(HLOOKUP(M102,'Appraisal Inputs'!$C$346:$BK$390,10,0),""))</f>
        <v/>
      </c>
      <c r="N111" s="300" t="str">
        <f>IF(IFERROR(HLOOKUP(N102,'Appraisal Inputs'!$C$346:$BK$390,10,0),"")="","",IFERROR(HLOOKUP(N102,'Appraisal Inputs'!$C$346:$BK$390,10,0),""))</f>
        <v/>
      </c>
      <c r="O111" s="299" t="str">
        <f>IF(IFERROR(HLOOKUP(O102,'Appraisal Inputs'!$C$346:$BK$390,10,0),"")="","",IFERROR(HLOOKUP(O102,'Appraisal Inputs'!$C$346:$BK$390,10,0),""))</f>
        <v/>
      </c>
      <c r="P111" s="300" t="str">
        <f>IF(IFERROR(HLOOKUP(P102,'Appraisal Inputs'!$C$346:$BK$390,10,0),"")="","",IFERROR(HLOOKUP(P102,'Appraisal Inputs'!$C$346:$BK$390,10,0),""))</f>
        <v/>
      </c>
      <c r="Q111" s="299" t="str">
        <f>IF(IFERROR(HLOOKUP(Q102,'Appraisal Inputs'!$C$346:$BK$390,10,0),"")="","",IFERROR(HLOOKUP(Q102,'Appraisal Inputs'!$C$346:$BK$390,10,0),""))</f>
        <v/>
      </c>
      <c r="R111" s="300" t="str">
        <f>IF(IFERROR(HLOOKUP(R102,'Appraisal Inputs'!$C$346:$BK$390,10,0),"")="","",IFERROR(HLOOKUP(R102,'Appraisal Inputs'!$C$346:$BK$390,10,0),""))</f>
        <v/>
      </c>
      <c r="S111" s="299" t="str">
        <f>IF(IFERROR(HLOOKUP(S102,'Appraisal Inputs'!$C$346:$BK$390,10,0),"")="","",IFERROR(HLOOKUP(S102,'Appraisal Inputs'!$C$346:$BK$390,10,0),""))</f>
        <v/>
      </c>
      <c r="T111" s="300" t="str">
        <f>IF(IFERROR(HLOOKUP(T102,'Appraisal Inputs'!$C$346:$BK$390,10,0),"")="","",IFERROR(HLOOKUP(T102,'Appraisal Inputs'!$C$346:$BK$390,10,0),""))</f>
        <v/>
      </c>
      <c r="U111" s="299" t="str">
        <f>IF(IFERROR(HLOOKUP(U102,'Appraisal Inputs'!$C$346:$BK$390,10,0),"")="","",IFERROR(HLOOKUP(U102,'Appraisal Inputs'!$C$346:$BK$390,10,0),""))</f>
        <v/>
      </c>
      <c r="V111" s="300" t="str">
        <f>IF(IFERROR(HLOOKUP(V102,'Appraisal Inputs'!$C$346:$BK$390,10,0),"")="","",IFERROR(HLOOKUP(V102,'Appraisal Inputs'!$C$346:$BK$390,10,0),""))</f>
        <v/>
      </c>
      <c r="W111" s="299" t="str">
        <f>IF(IFERROR(HLOOKUP(W102,'Appraisal Inputs'!$C$346:$BK$390,10,0),"")="","",IFERROR(HLOOKUP(W102,'Appraisal Inputs'!$C$346:$BK$390,10,0),""))</f>
        <v/>
      </c>
      <c r="X111" s="300" t="str">
        <f>IF(IFERROR(HLOOKUP(X102,'Appraisal Inputs'!$C$346:$BK$390,10,0),"")="","",IFERROR(HLOOKUP(X102,'Appraisal Inputs'!$C$346:$BK$390,10,0),""))</f>
        <v/>
      </c>
      <c r="Y111" s="299" t="str">
        <f>IF(IFERROR(HLOOKUP(Y102,'Appraisal Inputs'!$C$346:$BK$390,10,0),"")="","",IFERROR(HLOOKUP(Y102,'Appraisal Inputs'!$C$346:$BK$390,10,0),""))</f>
        <v/>
      </c>
      <c r="Z111" s="300" t="str">
        <f>IF(IFERROR(HLOOKUP(Z102,'Appraisal Inputs'!$C$346:$BK$390,10,0),"")="","",IFERROR(HLOOKUP(Z102,'Appraisal Inputs'!$C$346:$BK$390,10,0),""))</f>
        <v/>
      </c>
      <c r="AA111" s="299" t="str">
        <f>IF(IFERROR(HLOOKUP(AA102,'Appraisal Inputs'!$C$346:$BK$390,10,0),"")="","",IFERROR(HLOOKUP(AA102,'Appraisal Inputs'!$C$346:$BK$390,10,0),""))</f>
        <v/>
      </c>
      <c r="AB111" s="300" t="str">
        <f>IF(IFERROR(HLOOKUP(AB102,'Appraisal Inputs'!$C$346:$BK$390,10,0),"")="","",IFERROR(HLOOKUP(AB102,'Appraisal Inputs'!$C$346:$BK$390,10,0),""))</f>
        <v/>
      </c>
      <c r="AC111" s="299" t="str">
        <f>IF(IFERROR(HLOOKUP(AC102,'Appraisal Inputs'!$C$346:$BK$390,10,0),"")="","",IFERROR(HLOOKUP(AC102,'Appraisal Inputs'!$C$346:$BK$390,10,0),""))</f>
        <v/>
      </c>
      <c r="AD111" s="300" t="str">
        <f>IF(IFERROR(HLOOKUP(AD102,'Appraisal Inputs'!$C$346:$BK$390,10,0),"")="","",IFERROR(HLOOKUP(AD102,'Appraisal Inputs'!$C$346:$BK$390,10,0),""))</f>
        <v/>
      </c>
      <c r="AE111" s="299" t="str">
        <f>IF(IFERROR(HLOOKUP(AE102,'Appraisal Inputs'!$C$346:$BK$390,10,0),"")="","",IFERROR(HLOOKUP(AE102,'Appraisal Inputs'!$C$346:$BK$390,10,0),""))</f>
        <v/>
      </c>
      <c r="AF111" s="300" t="str">
        <f>IF(IFERROR(HLOOKUP(AF102,'Appraisal Inputs'!$C$346:$BK$390,10,0),"")="","",IFERROR(HLOOKUP(AF102,'Appraisal Inputs'!$C$346:$BK$390,10,0),""))</f>
        <v/>
      </c>
      <c r="AG111" s="299" t="str">
        <f>IF(IFERROR(HLOOKUP(AG102,'Appraisal Inputs'!$C$346:$BK$390,10,0),"")="","",IFERROR(HLOOKUP(AG102,'Appraisal Inputs'!$C$346:$BK$390,10,0),""))</f>
        <v/>
      </c>
      <c r="AH111" s="300" t="str">
        <f>IF(IFERROR(HLOOKUP(AH102,'Appraisal Inputs'!$C$346:$BK$390,10,0),"")="","",IFERROR(HLOOKUP(AH102,'Appraisal Inputs'!$C$346:$BK$390,10,0),""))</f>
        <v/>
      </c>
      <c r="AI111" s="299" t="str">
        <f>IF(IFERROR(HLOOKUP(AI102,'Appraisal Inputs'!$C$346:$BK$390,10,0),"")="","",IFERROR(HLOOKUP(AI102,'Appraisal Inputs'!$C$346:$BK$390,10,0),""))</f>
        <v/>
      </c>
      <c r="AJ111" s="300" t="str">
        <f>IF(IFERROR(HLOOKUP(AJ102,'Appraisal Inputs'!$C$346:$BK$390,10,0),"")="","",IFERROR(HLOOKUP(AJ102,'Appraisal Inputs'!$C$346:$BK$390,10,0),""))</f>
        <v/>
      </c>
      <c r="AK111" s="299" t="str">
        <f>IF(IFERROR(HLOOKUP(AK102,'Appraisal Inputs'!$C$346:$BK$390,10,0),"")="","",IFERROR(HLOOKUP(AK102,'Appraisal Inputs'!$C$346:$BK$390,10,0),""))</f>
        <v/>
      </c>
      <c r="AL111" s="300" t="str">
        <f>IF(IFERROR(HLOOKUP(AL102,'Appraisal Inputs'!$C$346:$BK$390,10,0),"")="","",IFERROR(HLOOKUP(AL102,'Appraisal Inputs'!$C$346:$BK$390,10,0),""))</f>
        <v/>
      </c>
      <c r="AM111" s="299" t="str">
        <f>IF(IFERROR(HLOOKUP(AM102,'Appraisal Inputs'!$C$346:$BK$390,10,0),"")="","",IFERROR(HLOOKUP(AM102,'Appraisal Inputs'!$C$346:$BK$390,10,0),""))</f>
        <v/>
      </c>
      <c r="AN111" s="300" t="str">
        <f>IF(IFERROR(HLOOKUP(AN102,'Appraisal Inputs'!$C$346:$BK$390,10,0),"")="","",IFERROR(HLOOKUP(AN102,'Appraisal Inputs'!$C$346:$BK$390,10,0),""))</f>
        <v/>
      </c>
      <c r="AO111" s="299" t="str">
        <f>IF(IFERROR(HLOOKUP(AO102,'Appraisal Inputs'!$C$346:$BK$390,10,0),"")="","",IFERROR(HLOOKUP(AO102,'Appraisal Inputs'!$C$346:$BK$390,10,0),""))</f>
        <v/>
      </c>
      <c r="AP111" s="300" t="str">
        <f>IF(IFERROR(HLOOKUP(AP102,'Appraisal Inputs'!$C$346:$BK$390,10,0),"")="","",IFERROR(HLOOKUP(AP102,'Appraisal Inputs'!$C$346:$BK$390,10,0),""))</f>
        <v/>
      </c>
      <c r="AQ111" s="299" t="str">
        <f>IF(IFERROR(HLOOKUP(AQ102,'Appraisal Inputs'!$C$346:$BK$390,10,0),"")="","",IFERROR(HLOOKUP(AQ102,'Appraisal Inputs'!$C$346:$BK$390,10,0),""))</f>
        <v/>
      </c>
      <c r="AR111" s="300" t="str">
        <f>IF(IFERROR(HLOOKUP(AR102,'Appraisal Inputs'!$C$346:$BK$390,10,0),"")="","",IFERROR(HLOOKUP(AR102,'Appraisal Inputs'!$C$346:$BK$390,10,0),""))</f>
        <v/>
      </c>
      <c r="AS111" s="299" t="str">
        <f>IF(IFERROR(HLOOKUP(AS102,'Appraisal Inputs'!$C$346:$BK$390,10,0),"")="","",IFERROR(HLOOKUP(AS102,'Appraisal Inputs'!$C$346:$BK$390,10,0),""))</f>
        <v/>
      </c>
      <c r="AT111" s="300" t="str">
        <f>IF(IFERROR(HLOOKUP(AT102,'Appraisal Inputs'!$C$346:$BK$390,10,0),"")="","",IFERROR(HLOOKUP(AT102,'Appraisal Inputs'!$C$346:$BK$390,10,0),""))</f>
        <v/>
      </c>
      <c r="AU111" s="299" t="str">
        <f>IF(IFERROR(HLOOKUP(AU102,'Appraisal Inputs'!$C$346:$BK$390,10,0),"")="","",IFERROR(HLOOKUP(AU102,'Appraisal Inputs'!$C$346:$BK$390,10,0),""))</f>
        <v/>
      </c>
      <c r="AV111" s="300" t="str">
        <f>IF(IFERROR(HLOOKUP(AV102,'Appraisal Inputs'!$C$346:$BK$390,10,0),"")="","",IFERROR(HLOOKUP(AV102,'Appraisal Inputs'!$C$346:$BK$390,10,0),""))</f>
        <v/>
      </c>
      <c r="AW111" s="299" t="str">
        <f>IF(IFERROR(HLOOKUP(AW102,'Appraisal Inputs'!$C$346:$BK$390,10,0),"")="","",IFERROR(HLOOKUP(AW102,'Appraisal Inputs'!$C$346:$BK$390,10,0),""))</f>
        <v/>
      </c>
      <c r="AX111" s="300" t="str">
        <f>IF(IFERROR(HLOOKUP(AX102,'Appraisal Inputs'!$C$346:$BK$390,10,0),"")="","",IFERROR(HLOOKUP(AX102,'Appraisal Inputs'!$C$346:$BK$390,10,0),""))</f>
        <v/>
      </c>
      <c r="AY111" s="299" t="str">
        <f>IF(IFERROR(HLOOKUP(AY102,'Appraisal Inputs'!$C$346:$BK$390,10,0),"")="","",IFERROR(HLOOKUP(AY102,'Appraisal Inputs'!$C$346:$BK$390,10,0),""))</f>
        <v/>
      </c>
      <c r="AZ111" s="300" t="str">
        <f>IF(IFERROR(HLOOKUP(AZ102,'Appraisal Inputs'!$C$346:$BK$390,10,0),"")="","",IFERROR(HLOOKUP(AZ102,'Appraisal Inputs'!$C$346:$BK$390,10,0),""))</f>
        <v/>
      </c>
      <c r="BA111" s="299" t="str">
        <f>IF(IFERROR(HLOOKUP(BA102,'Appraisal Inputs'!$C$346:$BK$390,10,0),"")="","",IFERROR(HLOOKUP(BA102,'Appraisal Inputs'!$C$346:$BK$390,10,0),""))</f>
        <v/>
      </c>
      <c r="BB111" s="300" t="str">
        <f>IF(IFERROR(HLOOKUP(BB102,'Appraisal Inputs'!$C$346:$BK$390,10,0),"")="","",IFERROR(HLOOKUP(BB102,'Appraisal Inputs'!$C$346:$BK$390,10,0),""))</f>
        <v/>
      </c>
      <c r="BC111" s="299" t="str">
        <f>IF(IFERROR(HLOOKUP(BC102,'Appraisal Inputs'!$C$346:$BK$390,10,0),"")="","",IFERROR(HLOOKUP(BC102,'Appraisal Inputs'!$C$346:$BK$390,10,0),""))</f>
        <v/>
      </c>
      <c r="BD111" s="300" t="str">
        <f>IF(IFERROR(HLOOKUP(BD102,'Appraisal Inputs'!$C$346:$BK$390,10,0),"")="","",IFERROR(HLOOKUP(BD102,'Appraisal Inputs'!$C$346:$BK$390,10,0),""))</f>
        <v/>
      </c>
      <c r="BE111" s="299" t="str">
        <f>IF(IFERROR(HLOOKUP(BE102,'Appraisal Inputs'!$C$346:$BK$390,10,0),"")="","",IFERROR(HLOOKUP(BE102,'Appraisal Inputs'!$C$346:$BK$390,10,0),""))</f>
        <v/>
      </c>
      <c r="BF111" s="300" t="str">
        <f>IF(IFERROR(HLOOKUP(BF102,'Appraisal Inputs'!$C$346:$BK$390,10,0),"")="","",IFERROR(HLOOKUP(BF102,'Appraisal Inputs'!$C$346:$BK$390,10,0),""))</f>
        <v/>
      </c>
      <c r="BG111" s="299" t="str">
        <f>IF(IFERROR(HLOOKUP(BG102,'Appraisal Inputs'!$C$346:$BK$390,10,0),"")="","",IFERROR(HLOOKUP(BG102,'Appraisal Inputs'!$C$346:$BK$390,10,0),""))</f>
        <v/>
      </c>
      <c r="BH111" s="300" t="str">
        <f>IF(IFERROR(HLOOKUP(BH102,'Appraisal Inputs'!$C$346:$BK$390,10,0),"")="","",IFERROR(HLOOKUP(BH102,'Appraisal Inputs'!$C$346:$BK$390,10,0),""))</f>
        <v/>
      </c>
      <c r="BI111" s="299" t="str">
        <f>IF(IFERROR(HLOOKUP(BI102,'Appraisal Inputs'!$C$346:$BK$390,10,0),"")="","",IFERROR(HLOOKUP(BI102,'Appraisal Inputs'!$C$346:$BK$390,10,0),""))</f>
        <v/>
      </c>
      <c r="BJ111" s="315" t="str">
        <f>IF(IFERROR(HLOOKUP(BJ102,'Appraisal Inputs'!$C$346:$BK$390,10,0),"")="","",IFERROR(HLOOKUP(BJ102,'Appraisal Inputs'!$C$346:$BK$390,10,0),""))</f>
        <v/>
      </c>
      <c r="BL111" s="299">
        <f t="shared" si="5"/>
        <v>0</v>
      </c>
      <c r="BM111" s="318" t="str">
        <f t="shared" si="4"/>
        <v>No</v>
      </c>
    </row>
    <row r="112" spans="1:65" x14ac:dyDescent="0.25">
      <c r="A112" s="86"/>
      <c r="B112" s="143" t="str">
        <f>'Appraisal Inputs'!C356</f>
        <v>Comp 7</v>
      </c>
      <c r="C112" s="299" t="str">
        <f>IF(IFERROR(HLOOKUP(C102,'Appraisal Inputs'!$C$346:$BK$390,11,0),"")="","",IFERROR(HLOOKUP(C102,'Appraisal Inputs'!$C$346:$BK$390,11,0),""))</f>
        <v/>
      </c>
      <c r="D112" s="300" t="str">
        <f>IF(IFERROR(HLOOKUP(D102,'Appraisal Inputs'!$C$346:$BK$390,11,0),"")="","",IFERROR(HLOOKUP(D102,'Appraisal Inputs'!$C$346:$BK$390,11,0),""))</f>
        <v/>
      </c>
      <c r="E112" s="299" t="str">
        <f>IF(IFERROR(HLOOKUP(E102,'Appraisal Inputs'!$C$346:$BK$390,11,0),"")="","",IFERROR(HLOOKUP(E102,'Appraisal Inputs'!$C$346:$BK$390,11,0),""))</f>
        <v/>
      </c>
      <c r="F112" s="300" t="str">
        <f>IF(IFERROR(HLOOKUP(F102,'Appraisal Inputs'!$C$346:$BK$390,11,0),"")="","",IFERROR(HLOOKUP(F102,'Appraisal Inputs'!$C$346:$BK$390,11,0),""))</f>
        <v/>
      </c>
      <c r="G112" s="299" t="str">
        <f>IF(IFERROR(HLOOKUP(G102,'Appraisal Inputs'!$C$346:$BK$390,11,0),"")="","",IFERROR(HLOOKUP(G102,'Appraisal Inputs'!$C$346:$BK$390,11,0),""))</f>
        <v/>
      </c>
      <c r="H112" s="300" t="str">
        <f>IF(IFERROR(HLOOKUP(H102,'Appraisal Inputs'!$C$346:$BK$390,11,0),"")="","",IFERROR(HLOOKUP(H102,'Appraisal Inputs'!$C$346:$BK$390,11,0),""))</f>
        <v/>
      </c>
      <c r="I112" s="299" t="str">
        <f>IF(IFERROR(HLOOKUP(I102,'Appraisal Inputs'!$C$346:$BK$390,11,0),"")="","",IFERROR(HLOOKUP(I102,'Appraisal Inputs'!$C$346:$BK$390,11,0),""))</f>
        <v/>
      </c>
      <c r="J112" s="300" t="str">
        <f>IF(IFERROR(HLOOKUP(J102,'Appraisal Inputs'!$C$346:$BK$390,11,0),"")="","",IFERROR(HLOOKUP(J102,'Appraisal Inputs'!$C$346:$BK$390,11,0),""))</f>
        <v/>
      </c>
      <c r="K112" s="299" t="str">
        <f>IF(IFERROR(HLOOKUP(K102,'Appraisal Inputs'!$C$346:$BK$390,11,0),"")="","",IFERROR(HLOOKUP(K102,'Appraisal Inputs'!$C$346:$BK$390,11,0),""))</f>
        <v/>
      </c>
      <c r="L112" s="300" t="str">
        <f>IF(IFERROR(HLOOKUP(L102,'Appraisal Inputs'!$C$346:$BK$390,11,0),"")="","",IFERROR(HLOOKUP(L102,'Appraisal Inputs'!$C$346:$BK$390,11,0),""))</f>
        <v/>
      </c>
      <c r="M112" s="299" t="str">
        <f>IF(IFERROR(HLOOKUP(M102,'Appraisal Inputs'!$C$346:$BK$390,11,0),"")="","",IFERROR(HLOOKUP(M102,'Appraisal Inputs'!$C$346:$BK$390,11,0),""))</f>
        <v/>
      </c>
      <c r="N112" s="300" t="str">
        <f>IF(IFERROR(HLOOKUP(N102,'Appraisal Inputs'!$C$346:$BK$390,11,0),"")="","",IFERROR(HLOOKUP(N102,'Appraisal Inputs'!$C$346:$BK$390,11,0),""))</f>
        <v/>
      </c>
      <c r="O112" s="299" t="str">
        <f>IF(IFERROR(HLOOKUP(O102,'Appraisal Inputs'!$C$346:$BK$390,11,0),"")="","",IFERROR(HLOOKUP(O102,'Appraisal Inputs'!$C$346:$BK$390,11,0),""))</f>
        <v/>
      </c>
      <c r="P112" s="300" t="str">
        <f>IF(IFERROR(HLOOKUP(P102,'Appraisal Inputs'!$C$346:$BK$390,11,0),"")="","",IFERROR(HLOOKUP(P102,'Appraisal Inputs'!$C$346:$BK$390,11,0),""))</f>
        <v/>
      </c>
      <c r="Q112" s="299" t="str">
        <f>IF(IFERROR(HLOOKUP(Q102,'Appraisal Inputs'!$C$346:$BK$390,11,0),"")="","",IFERROR(HLOOKUP(Q102,'Appraisal Inputs'!$C$346:$BK$390,11,0),""))</f>
        <v/>
      </c>
      <c r="R112" s="300" t="str">
        <f>IF(IFERROR(HLOOKUP(R102,'Appraisal Inputs'!$C$346:$BK$390,11,0),"")="","",IFERROR(HLOOKUP(R102,'Appraisal Inputs'!$C$346:$BK$390,11,0),""))</f>
        <v/>
      </c>
      <c r="S112" s="299" t="str">
        <f>IF(IFERROR(HLOOKUP(S102,'Appraisal Inputs'!$C$346:$BK$390,11,0),"")="","",IFERROR(HLOOKUP(S102,'Appraisal Inputs'!$C$346:$BK$390,11,0),""))</f>
        <v/>
      </c>
      <c r="T112" s="300" t="str">
        <f>IF(IFERROR(HLOOKUP(T102,'Appraisal Inputs'!$C$346:$BK$390,11,0),"")="","",IFERROR(HLOOKUP(T102,'Appraisal Inputs'!$C$346:$BK$390,11,0),""))</f>
        <v/>
      </c>
      <c r="U112" s="299" t="str">
        <f>IF(IFERROR(HLOOKUP(U102,'Appraisal Inputs'!$C$346:$BK$390,11,0),"")="","",IFERROR(HLOOKUP(U102,'Appraisal Inputs'!$C$346:$BK$390,11,0),""))</f>
        <v/>
      </c>
      <c r="V112" s="300" t="str">
        <f>IF(IFERROR(HLOOKUP(V102,'Appraisal Inputs'!$C$346:$BK$390,11,0),"")="","",IFERROR(HLOOKUP(V102,'Appraisal Inputs'!$C$346:$BK$390,11,0),""))</f>
        <v/>
      </c>
      <c r="W112" s="299" t="str">
        <f>IF(IFERROR(HLOOKUP(W102,'Appraisal Inputs'!$C$346:$BK$390,11,0),"")="","",IFERROR(HLOOKUP(W102,'Appraisal Inputs'!$C$346:$BK$390,11,0),""))</f>
        <v/>
      </c>
      <c r="X112" s="300" t="str">
        <f>IF(IFERROR(HLOOKUP(X102,'Appraisal Inputs'!$C$346:$BK$390,11,0),"")="","",IFERROR(HLOOKUP(X102,'Appraisal Inputs'!$C$346:$BK$390,11,0),""))</f>
        <v/>
      </c>
      <c r="Y112" s="299" t="str">
        <f>IF(IFERROR(HLOOKUP(Y102,'Appraisal Inputs'!$C$346:$BK$390,11,0),"")="","",IFERROR(HLOOKUP(Y102,'Appraisal Inputs'!$C$346:$BK$390,11,0),""))</f>
        <v/>
      </c>
      <c r="Z112" s="300" t="str">
        <f>IF(IFERROR(HLOOKUP(Z102,'Appraisal Inputs'!$C$346:$BK$390,11,0),"")="","",IFERROR(HLOOKUP(Z102,'Appraisal Inputs'!$C$346:$BK$390,11,0),""))</f>
        <v/>
      </c>
      <c r="AA112" s="299" t="str">
        <f>IF(IFERROR(HLOOKUP(AA102,'Appraisal Inputs'!$C$346:$BK$390,11,0),"")="","",IFERROR(HLOOKUP(AA102,'Appraisal Inputs'!$C$346:$BK$390,11,0),""))</f>
        <v/>
      </c>
      <c r="AB112" s="300" t="str">
        <f>IF(IFERROR(HLOOKUP(AB102,'Appraisal Inputs'!$C$346:$BK$390,11,0),"")="","",IFERROR(HLOOKUP(AB102,'Appraisal Inputs'!$C$346:$BK$390,11,0),""))</f>
        <v/>
      </c>
      <c r="AC112" s="299" t="str">
        <f>IF(IFERROR(HLOOKUP(AC102,'Appraisal Inputs'!$C$346:$BK$390,11,0),"")="","",IFERROR(HLOOKUP(AC102,'Appraisal Inputs'!$C$346:$BK$390,11,0),""))</f>
        <v/>
      </c>
      <c r="AD112" s="300" t="str">
        <f>IF(IFERROR(HLOOKUP(AD102,'Appraisal Inputs'!$C$346:$BK$390,11,0),"")="","",IFERROR(HLOOKUP(AD102,'Appraisal Inputs'!$C$346:$BK$390,11,0),""))</f>
        <v/>
      </c>
      <c r="AE112" s="299" t="str">
        <f>IF(IFERROR(HLOOKUP(AE102,'Appraisal Inputs'!$C$346:$BK$390,11,0),"")="","",IFERROR(HLOOKUP(AE102,'Appraisal Inputs'!$C$346:$BK$390,11,0),""))</f>
        <v/>
      </c>
      <c r="AF112" s="300" t="str">
        <f>IF(IFERROR(HLOOKUP(AF102,'Appraisal Inputs'!$C$346:$BK$390,11,0),"")="","",IFERROR(HLOOKUP(AF102,'Appraisal Inputs'!$C$346:$BK$390,11,0),""))</f>
        <v/>
      </c>
      <c r="AG112" s="299" t="str">
        <f>IF(IFERROR(HLOOKUP(AG102,'Appraisal Inputs'!$C$346:$BK$390,11,0),"")="","",IFERROR(HLOOKUP(AG102,'Appraisal Inputs'!$C$346:$BK$390,11,0),""))</f>
        <v/>
      </c>
      <c r="AH112" s="300" t="str">
        <f>IF(IFERROR(HLOOKUP(AH102,'Appraisal Inputs'!$C$346:$BK$390,11,0),"")="","",IFERROR(HLOOKUP(AH102,'Appraisal Inputs'!$C$346:$BK$390,11,0),""))</f>
        <v/>
      </c>
      <c r="AI112" s="299" t="str">
        <f>IF(IFERROR(HLOOKUP(AI102,'Appraisal Inputs'!$C$346:$BK$390,11,0),"")="","",IFERROR(HLOOKUP(AI102,'Appraisal Inputs'!$C$346:$BK$390,11,0),""))</f>
        <v/>
      </c>
      <c r="AJ112" s="300" t="str">
        <f>IF(IFERROR(HLOOKUP(AJ102,'Appraisal Inputs'!$C$346:$BK$390,11,0),"")="","",IFERROR(HLOOKUP(AJ102,'Appraisal Inputs'!$C$346:$BK$390,11,0),""))</f>
        <v/>
      </c>
      <c r="AK112" s="299" t="str">
        <f>IF(IFERROR(HLOOKUP(AK102,'Appraisal Inputs'!$C$346:$BK$390,11,0),"")="","",IFERROR(HLOOKUP(AK102,'Appraisal Inputs'!$C$346:$BK$390,11,0),""))</f>
        <v/>
      </c>
      <c r="AL112" s="300" t="str">
        <f>IF(IFERROR(HLOOKUP(AL102,'Appraisal Inputs'!$C$346:$BK$390,11,0),"")="","",IFERROR(HLOOKUP(AL102,'Appraisal Inputs'!$C$346:$BK$390,11,0),""))</f>
        <v/>
      </c>
      <c r="AM112" s="299" t="str">
        <f>IF(IFERROR(HLOOKUP(AM102,'Appraisal Inputs'!$C$346:$BK$390,11,0),"")="","",IFERROR(HLOOKUP(AM102,'Appraisal Inputs'!$C$346:$BK$390,11,0),""))</f>
        <v/>
      </c>
      <c r="AN112" s="300" t="str">
        <f>IF(IFERROR(HLOOKUP(AN102,'Appraisal Inputs'!$C$346:$BK$390,11,0),"")="","",IFERROR(HLOOKUP(AN102,'Appraisal Inputs'!$C$346:$BK$390,11,0),""))</f>
        <v/>
      </c>
      <c r="AO112" s="299" t="str">
        <f>IF(IFERROR(HLOOKUP(AO102,'Appraisal Inputs'!$C$346:$BK$390,11,0),"")="","",IFERROR(HLOOKUP(AO102,'Appraisal Inputs'!$C$346:$BK$390,11,0),""))</f>
        <v/>
      </c>
      <c r="AP112" s="300" t="str">
        <f>IF(IFERROR(HLOOKUP(AP102,'Appraisal Inputs'!$C$346:$BK$390,11,0),"")="","",IFERROR(HLOOKUP(AP102,'Appraisal Inputs'!$C$346:$BK$390,11,0),""))</f>
        <v/>
      </c>
      <c r="AQ112" s="299" t="str">
        <f>IF(IFERROR(HLOOKUP(AQ102,'Appraisal Inputs'!$C$346:$BK$390,11,0),"")="","",IFERROR(HLOOKUP(AQ102,'Appraisal Inputs'!$C$346:$BK$390,11,0),""))</f>
        <v/>
      </c>
      <c r="AR112" s="300" t="str">
        <f>IF(IFERROR(HLOOKUP(AR102,'Appraisal Inputs'!$C$346:$BK$390,11,0),"")="","",IFERROR(HLOOKUP(AR102,'Appraisal Inputs'!$C$346:$BK$390,11,0),""))</f>
        <v/>
      </c>
      <c r="AS112" s="299" t="str">
        <f>IF(IFERROR(HLOOKUP(AS102,'Appraisal Inputs'!$C$346:$BK$390,11,0),"")="","",IFERROR(HLOOKUP(AS102,'Appraisal Inputs'!$C$346:$BK$390,11,0),""))</f>
        <v/>
      </c>
      <c r="AT112" s="300" t="str">
        <f>IF(IFERROR(HLOOKUP(AT102,'Appraisal Inputs'!$C$346:$BK$390,11,0),"")="","",IFERROR(HLOOKUP(AT102,'Appraisal Inputs'!$C$346:$BK$390,11,0),""))</f>
        <v/>
      </c>
      <c r="AU112" s="299" t="str">
        <f>IF(IFERROR(HLOOKUP(AU102,'Appraisal Inputs'!$C$346:$BK$390,11,0),"")="","",IFERROR(HLOOKUP(AU102,'Appraisal Inputs'!$C$346:$BK$390,11,0),""))</f>
        <v/>
      </c>
      <c r="AV112" s="300" t="str">
        <f>IF(IFERROR(HLOOKUP(AV102,'Appraisal Inputs'!$C$346:$BK$390,11,0),"")="","",IFERROR(HLOOKUP(AV102,'Appraisal Inputs'!$C$346:$BK$390,11,0),""))</f>
        <v/>
      </c>
      <c r="AW112" s="299" t="str">
        <f>IF(IFERROR(HLOOKUP(AW102,'Appraisal Inputs'!$C$346:$BK$390,11,0),"")="","",IFERROR(HLOOKUP(AW102,'Appraisal Inputs'!$C$346:$BK$390,11,0),""))</f>
        <v/>
      </c>
      <c r="AX112" s="300" t="str">
        <f>IF(IFERROR(HLOOKUP(AX102,'Appraisal Inputs'!$C$346:$BK$390,11,0),"")="","",IFERROR(HLOOKUP(AX102,'Appraisal Inputs'!$C$346:$BK$390,11,0),""))</f>
        <v/>
      </c>
      <c r="AY112" s="299" t="str">
        <f>IF(IFERROR(HLOOKUP(AY102,'Appraisal Inputs'!$C$346:$BK$390,11,0),"")="","",IFERROR(HLOOKUP(AY102,'Appraisal Inputs'!$C$346:$BK$390,11,0),""))</f>
        <v/>
      </c>
      <c r="AZ112" s="300" t="str">
        <f>IF(IFERROR(HLOOKUP(AZ102,'Appraisal Inputs'!$C$346:$BK$390,11,0),"")="","",IFERROR(HLOOKUP(AZ102,'Appraisal Inputs'!$C$346:$BK$390,11,0),""))</f>
        <v/>
      </c>
      <c r="BA112" s="299" t="str">
        <f>IF(IFERROR(HLOOKUP(BA102,'Appraisal Inputs'!$C$346:$BK$390,11,0),"")="","",IFERROR(HLOOKUP(BA102,'Appraisal Inputs'!$C$346:$BK$390,11,0),""))</f>
        <v/>
      </c>
      <c r="BB112" s="300" t="str">
        <f>IF(IFERROR(HLOOKUP(BB102,'Appraisal Inputs'!$C$346:$BK$390,11,0),"")="","",IFERROR(HLOOKUP(BB102,'Appraisal Inputs'!$C$346:$BK$390,11,0),""))</f>
        <v/>
      </c>
      <c r="BC112" s="299" t="str">
        <f>IF(IFERROR(HLOOKUP(BC102,'Appraisal Inputs'!$C$346:$BK$390,11,0),"")="","",IFERROR(HLOOKUP(BC102,'Appraisal Inputs'!$C$346:$BK$390,11,0),""))</f>
        <v/>
      </c>
      <c r="BD112" s="300" t="str">
        <f>IF(IFERROR(HLOOKUP(BD102,'Appraisal Inputs'!$C$346:$BK$390,11,0),"")="","",IFERROR(HLOOKUP(BD102,'Appraisal Inputs'!$C$346:$BK$390,11,0),""))</f>
        <v/>
      </c>
      <c r="BE112" s="299" t="str">
        <f>IF(IFERROR(HLOOKUP(BE102,'Appraisal Inputs'!$C$346:$BK$390,11,0),"")="","",IFERROR(HLOOKUP(BE102,'Appraisal Inputs'!$C$346:$BK$390,11,0),""))</f>
        <v/>
      </c>
      <c r="BF112" s="300" t="str">
        <f>IF(IFERROR(HLOOKUP(BF102,'Appraisal Inputs'!$C$346:$BK$390,11,0),"")="","",IFERROR(HLOOKUP(BF102,'Appraisal Inputs'!$C$346:$BK$390,11,0),""))</f>
        <v/>
      </c>
      <c r="BG112" s="299" t="str">
        <f>IF(IFERROR(HLOOKUP(BG102,'Appraisal Inputs'!$C$346:$BK$390,11,0),"")="","",IFERROR(HLOOKUP(BG102,'Appraisal Inputs'!$C$346:$BK$390,11,0),""))</f>
        <v/>
      </c>
      <c r="BH112" s="300" t="str">
        <f>IF(IFERROR(HLOOKUP(BH102,'Appraisal Inputs'!$C$346:$BK$390,11,0),"")="","",IFERROR(HLOOKUP(BH102,'Appraisal Inputs'!$C$346:$BK$390,11,0),""))</f>
        <v/>
      </c>
      <c r="BI112" s="299" t="str">
        <f>IF(IFERROR(HLOOKUP(BI102,'Appraisal Inputs'!$C$346:$BK$390,11,0),"")="","",IFERROR(HLOOKUP(BI102,'Appraisal Inputs'!$C$346:$BK$390,11,0),""))</f>
        <v/>
      </c>
      <c r="BJ112" s="315" t="str">
        <f>IF(IFERROR(HLOOKUP(BJ102,'Appraisal Inputs'!$C$346:$BK$390,11,0),"")="","",IFERROR(HLOOKUP(BJ102,'Appraisal Inputs'!$C$346:$BK$390,11,0),""))</f>
        <v/>
      </c>
      <c r="BL112" s="299">
        <f t="shared" si="5"/>
        <v>0</v>
      </c>
      <c r="BM112" s="318" t="str">
        <f t="shared" si="4"/>
        <v>No</v>
      </c>
    </row>
    <row r="113" spans="1:65" x14ac:dyDescent="0.25">
      <c r="A113" s="86"/>
      <c r="B113" s="143" t="str">
        <f>'Appraisal Inputs'!C357</f>
        <v>Comp 8</v>
      </c>
      <c r="C113" s="299" t="str">
        <f>IF(IFERROR(HLOOKUP(C102,'Appraisal Inputs'!$C$346:$BK$390,12,0),"")="","",IFERROR(HLOOKUP(C102,'Appraisal Inputs'!$C$346:$BK$390,12,0),""))</f>
        <v/>
      </c>
      <c r="D113" s="300" t="str">
        <f>IF(IFERROR(HLOOKUP(D102,'Appraisal Inputs'!$C$346:$BK$390,12,0),"")="","",IFERROR(HLOOKUP(D102,'Appraisal Inputs'!$C$346:$BK$390,12,0),""))</f>
        <v/>
      </c>
      <c r="E113" s="299" t="str">
        <f>IF(IFERROR(HLOOKUP(E102,'Appraisal Inputs'!$C$346:$BK$390,12,0),"")="","",IFERROR(HLOOKUP(E102,'Appraisal Inputs'!$C$346:$BK$390,12,0),""))</f>
        <v/>
      </c>
      <c r="F113" s="300" t="str">
        <f>IF(IFERROR(HLOOKUP(F102,'Appraisal Inputs'!$C$346:$BK$390,12,0),"")="","",IFERROR(HLOOKUP(F102,'Appraisal Inputs'!$C$346:$BK$390,12,0),""))</f>
        <v/>
      </c>
      <c r="G113" s="299" t="str">
        <f>IF(IFERROR(HLOOKUP(G102,'Appraisal Inputs'!$C$346:$BK$390,12,0),"")="","",IFERROR(HLOOKUP(G102,'Appraisal Inputs'!$C$346:$BK$390,12,0),""))</f>
        <v/>
      </c>
      <c r="H113" s="300" t="str">
        <f>IF(IFERROR(HLOOKUP(H102,'Appraisal Inputs'!$C$346:$BK$390,12,0),"")="","",IFERROR(HLOOKUP(H102,'Appraisal Inputs'!$C$346:$BK$390,12,0),""))</f>
        <v/>
      </c>
      <c r="I113" s="299" t="str">
        <f>IF(IFERROR(HLOOKUP(I102,'Appraisal Inputs'!$C$346:$BK$390,12,0),"")="","",IFERROR(HLOOKUP(I102,'Appraisal Inputs'!$C$346:$BK$390,12,0),""))</f>
        <v/>
      </c>
      <c r="J113" s="300" t="str">
        <f>IF(IFERROR(HLOOKUP(J102,'Appraisal Inputs'!$C$346:$BK$390,12,0),"")="","",IFERROR(HLOOKUP(J102,'Appraisal Inputs'!$C$346:$BK$390,12,0),""))</f>
        <v/>
      </c>
      <c r="K113" s="299" t="str">
        <f>IF(IFERROR(HLOOKUP(K102,'Appraisal Inputs'!$C$346:$BK$390,12,0),"")="","",IFERROR(HLOOKUP(K102,'Appraisal Inputs'!$C$346:$BK$390,12,0),""))</f>
        <v/>
      </c>
      <c r="L113" s="300" t="str">
        <f>IF(IFERROR(HLOOKUP(L102,'Appraisal Inputs'!$C$346:$BK$390,12,0),"")="","",IFERROR(HLOOKUP(L102,'Appraisal Inputs'!$C$346:$BK$390,12,0),""))</f>
        <v/>
      </c>
      <c r="M113" s="299" t="str">
        <f>IF(IFERROR(HLOOKUP(M102,'Appraisal Inputs'!$C$346:$BK$390,12,0),"")="","",IFERROR(HLOOKUP(M102,'Appraisal Inputs'!$C$346:$BK$390,12,0),""))</f>
        <v/>
      </c>
      <c r="N113" s="300" t="str">
        <f>IF(IFERROR(HLOOKUP(N102,'Appraisal Inputs'!$C$346:$BK$390,12,0),"")="","",IFERROR(HLOOKUP(N102,'Appraisal Inputs'!$C$346:$BK$390,12,0),""))</f>
        <v/>
      </c>
      <c r="O113" s="299" t="str">
        <f>IF(IFERROR(HLOOKUP(O102,'Appraisal Inputs'!$C$346:$BK$390,12,0),"")="","",IFERROR(HLOOKUP(O102,'Appraisal Inputs'!$C$346:$BK$390,12,0),""))</f>
        <v/>
      </c>
      <c r="P113" s="300" t="str">
        <f>IF(IFERROR(HLOOKUP(P102,'Appraisal Inputs'!$C$346:$BK$390,12,0),"")="","",IFERROR(HLOOKUP(P102,'Appraisal Inputs'!$C$346:$BK$390,12,0),""))</f>
        <v/>
      </c>
      <c r="Q113" s="299" t="str">
        <f>IF(IFERROR(HLOOKUP(Q102,'Appraisal Inputs'!$C$346:$BK$390,12,0),"")="","",IFERROR(HLOOKUP(Q102,'Appraisal Inputs'!$C$346:$BK$390,12,0),""))</f>
        <v/>
      </c>
      <c r="R113" s="300" t="str">
        <f>IF(IFERROR(HLOOKUP(R102,'Appraisal Inputs'!$C$346:$BK$390,12,0),"")="","",IFERROR(HLOOKUP(R102,'Appraisal Inputs'!$C$346:$BK$390,12,0),""))</f>
        <v/>
      </c>
      <c r="S113" s="299" t="str">
        <f>IF(IFERROR(HLOOKUP(S102,'Appraisal Inputs'!$C$346:$BK$390,12,0),"")="","",IFERROR(HLOOKUP(S102,'Appraisal Inputs'!$C$346:$BK$390,12,0),""))</f>
        <v/>
      </c>
      <c r="T113" s="300" t="str">
        <f>IF(IFERROR(HLOOKUP(T102,'Appraisal Inputs'!$C$346:$BK$390,12,0),"")="","",IFERROR(HLOOKUP(T102,'Appraisal Inputs'!$C$346:$BK$390,12,0),""))</f>
        <v/>
      </c>
      <c r="U113" s="299" t="str">
        <f>IF(IFERROR(HLOOKUP(U102,'Appraisal Inputs'!$C$346:$BK$390,12,0),"")="","",IFERROR(HLOOKUP(U102,'Appraisal Inputs'!$C$346:$BK$390,12,0),""))</f>
        <v/>
      </c>
      <c r="V113" s="300" t="str">
        <f>IF(IFERROR(HLOOKUP(V102,'Appraisal Inputs'!$C$346:$BK$390,12,0),"")="","",IFERROR(HLOOKUP(V102,'Appraisal Inputs'!$C$346:$BK$390,12,0),""))</f>
        <v/>
      </c>
      <c r="W113" s="299" t="str">
        <f>IF(IFERROR(HLOOKUP(W102,'Appraisal Inputs'!$C$346:$BK$390,12,0),"")="","",IFERROR(HLOOKUP(W102,'Appraisal Inputs'!$C$346:$BK$390,12,0),""))</f>
        <v/>
      </c>
      <c r="X113" s="300" t="str">
        <f>IF(IFERROR(HLOOKUP(X102,'Appraisal Inputs'!$C$346:$BK$390,12,0),"")="","",IFERROR(HLOOKUP(X102,'Appraisal Inputs'!$C$346:$BK$390,12,0),""))</f>
        <v/>
      </c>
      <c r="Y113" s="299" t="str">
        <f>IF(IFERROR(HLOOKUP(Y102,'Appraisal Inputs'!$C$346:$BK$390,12,0),"")="","",IFERROR(HLOOKUP(Y102,'Appraisal Inputs'!$C$346:$BK$390,12,0),""))</f>
        <v/>
      </c>
      <c r="Z113" s="300" t="str">
        <f>IF(IFERROR(HLOOKUP(Z102,'Appraisal Inputs'!$C$346:$BK$390,12,0),"")="","",IFERROR(HLOOKUP(Z102,'Appraisal Inputs'!$C$346:$BK$390,12,0),""))</f>
        <v/>
      </c>
      <c r="AA113" s="299" t="str">
        <f>IF(IFERROR(HLOOKUP(AA102,'Appraisal Inputs'!$C$346:$BK$390,12,0),"")="","",IFERROR(HLOOKUP(AA102,'Appraisal Inputs'!$C$346:$BK$390,12,0),""))</f>
        <v/>
      </c>
      <c r="AB113" s="300" t="str">
        <f>IF(IFERROR(HLOOKUP(AB102,'Appraisal Inputs'!$C$346:$BK$390,12,0),"")="","",IFERROR(HLOOKUP(AB102,'Appraisal Inputs'!$C$346:$BK$390,12,0),""))</f>
        <v/>
      </c>
      <c r="AC113" s="299" t="str">
        <f>IF(IFERROR(HLOOKUP(AC102,'Appraisal Inputs'!$C$346:$BK$390,12,0),"")="","",IFERROR(HLOOKUP(AC102,'Appraisal Inputs'!$C$346:$BK$390,12,0),""))</f>
        <v/>
      </c>
      <c r="AD113" s="300" t="str">
        <f>IF(IFERROR(HLOOKUP(AD102,'Appraisal Inputs'!$C$346:$BK$390,12,0),"")="","",IFERROR(HLOOKUP(AD102,'Appraisal Inputs'!$C$346:$BK$390,12,0),""))</f>
        <v/>
      </c>
      <c r="AE113" s="299" t="str">
        <f>IF(IFERROR(HLOOKUP(AE102,'Appraisal Inputs'!$C$346:$BK$390,12,0),"")="","",IFERROR(HLOOKUP(AE102,'Appraisal Inputs'!$C$346:$BK$390,12,0),""))</f>
        <v/>
      </c>
      <c r="AF113" s="300" t="str">
        <f>IF(IFERROR(HLOOKUP(AF102,'Appraisal Inputs'!$C$346:$BK$390,12,0),"")="","",IFERROR(HLOOKUP(AF102,'Appraisal Inputs'!$C$346:$BK$390,12,0),""))</f>
        <v/>
      </c>
      <c r="AG113" s="299" t="str">
        <f>IF(IFERROR(HLOOKUP(AG102,'Appraisal Inputs'!$C$346:$BK$390,12,0),"")="","",IFERROR(HLOOKUP(AG102,'Appraisal Inputs'!$C$346:$BK$390,12,0),""))</f>
        <v/>
      </c>
      <c r="AH113" s="300" t="str">
        <f>IF(IFERROR(HLOOKUP(AH102,'Appraisal Inputs'!$C$346:$BK$390,12,0),"")="","",IFERROR(HLOOKUP(AH102,'Appraisal Inputs'!$C$346:$BK$390,12,0),""))</f>
        <v/>
      </c>
      <c r="AI113" s="299" t="str">
        <f>IF(IFERROR(HLOOKUP(AI102,'Appraisal Inputs'!$C$346:$BK$390,12,0),"")="","",IFERROR(HLOOKUP(AI102,'Appraisal Inputs'!$C$346:$BK$390,12,0),""))</f>
        <v/>
      </c>
      <c r="AJ113" s="300" t="str">
        <f>IF(IFERROR(HLOOKUP(AJ102,'Appraisal Inputs'!$C$346:$BK$390,12,0),"")="","",IFERROR(HLOOKUP(AJ102,'Appraisal Inputs'!$C$346:$BK$390,12,0),""))</f>
        <v/>
      </c>
      <c r="AK113" s="299" t="str">
        <f>IF(IFERROR(HLOOKUP(AK102,'Appraisal Inputs'!$C$346:$BK$390,12,0),"")="","",IFERROR(HLOOKUP(AK102,'Appraisal Inputs'!$C$346:$BK$390,12,0),""))</f>
        <v/>
      </c>
      <c r="AL113" s="300" t="str">
        <f>IF(IFERROR(HLOOKUP(AL102,'Appraisal Inputs'!$C$346:$BK$390,12,0),"")="","",IFERROR(HLOOKUP(AL102,'Appraisal Inputs'!$C$346:$BK$390,12,0),""))</f>
        <v/>
      </c>
      <c r="AM113" s="299" t="str">
        <f>IF(IFERROR(HLOOKUP(AM102,'Appraisal Inputs'!$C$346:$BK$390,12,0),"")="","",IFERROR(HLOOKUP(AM102,'Appraisal Inputs'!$C$346:$BK$390,12,0),""))</f>
        <v/>
      </c>
      <c r="AN113" s="300" t="str">
        <f>IF(IFERROR(HLOOKUP(AN102,'Appraisal Inputs'!$C$346:$BK$390,12,0),"")="","",IFERROR(HLOOKUP(AN102,'Appraisal Inputs'!$C$346:$BK$390,12,0),""))</f>
        <v/>
      </c>
      <c r="AO113" s="299" t="str">
        <f>IF(IFERROR(HLOOKUP(AO102,'Appraisal Inputs'!$C$346:$BK$390,12,0),"")="","",IFERROR(HLOOKUP(AO102,'Appraisal Inputs'!$C$346:$BK$390,12,0),""))</f>
        <v/>
      </c>
      <c r="AP113" s="300" t="str">
        <f>IF(IFERROR(HLOOKUP(AP102,'Appraisal Inputs'!$C$346:$BK$390,12,0),"")="","",IFERROR(HLOOKUP(AP102,'Appraisal Inputs'!$C$346:$BK$390,12,0),""))</f>
        <v/>
      </c>
      <c r="AQ113" s="299" t="str">
        <f>IF(IFERROR(HLOOKUP(AQ102,'Appraisal Inputs'!$C$346:$BK$390,12,0),"")="","",IFERROR(HLOOKUP(AQ102,'Appraisal Inputs'!$C$346:$BK$390,12,0),""))</f>
        <v/>
      </c>
      <c r="AR113" s="300" t="str">
        <f>IF(IFERROR(HLOOKUP(AR102,'Appraisal Inputs'!$C$346:$BK$390,12,0),"")="","",IFERROR(HLOOKUP(AR102,'Appraisal Inputs'!$C$346:$BK$390,12,0),""))</f>
        <v/>
      </c>
      <c r="AS113" s="299" t="str">
        <f>IF(IFERROR(HLOOKUP(AS102,'Appraisal Inputs'!$C$346:$BK$390,12,0),"")="","",IFERROR(HLOOKUP(AS102,'Appraisal Inputs'!$C$346:$BK$390,12,0),""))</f>
        <v/>
      </c>
      <c r="AT113" s="300" t="str">
        <f>IF(IFERROR(HLOOKUP(AT102,'Appraisal Inputs'!$C$346:$BK$390,12,0),"")="","",IFERROR(HLOOKUP(AT102,'Appraisal Inputs'!$C$346:$BK$390,12,0),""))</f>
        <v/>
      </c>
      <c r="AU113" s="299" t="str">
        <f>IF(IFERROR(HLOOKUP(AU102,'Appraisal Inputs'!$C$346:$BK$390,12,0),"")="","",IFERROR(HLOOKUP(AU102,'Appraisal Inputs'!$C$346:$BK$390,12,0),""))</f>
        <v/>
      </c>
      <c r="AV113" s="300" t="str">
        <f>IF(IFERROR(HLOOKUP(AV102,'Appraisal Inputs'!$C$346:$BK$390,12,0),"")="","",IFERROR(HLOOKUP(AV102,'Appraisal Inputs'!$C$346:$BK$390,12,0),""))</f>
        <v/>
      </c>
      <c r="AW113" s="299" t="str">
        <f>IF(IFERROR(HLOOKUP(AW102,'Appraisal Inputs'!$C$346:$BK$390,12,0),"")="","",IFERROR(HLOOKUP(AW102,'Appraisal Inputs'!$C$346:$BK$390,12,0),""))</f>
        <v/>
      </c>
      <c r="AX113" s="300" t="str">
        <f>IF(IFERROR(HLOOKUP(AX102,'Appraisal Inputs'!$C$346:$BK$390,12,0),"")="","",IFERROR(HLOOKUP(AX102,'Appraisal Inputs'!$C$346:$BK$390,12,0),""))</f>
        <v/>
      </c>
      <c r="AY113" s="299" t="str">
        <f>IF(IFERROR(HLOOKUP(AY102,'Appraisal Inputs'!$C$346:$BK$390,12,0),"")="","",IFERROR(HLOOKUP(AY102,'Appraisal Inputs'!$C$346:$BK$390,12,0),""))</f>
        <v/>
      </c>
      <c r="AZ113" s="300" t="str">
        <f>IF(IFERROR(HLOOKUP(AZ102,'Appraisal Inputs'!$C$346:$BK$390,12,0),"")="","",IFERROR(HLOOKUP(AZ102,'Appraisal Inputs'!$C$346:$BK$390,12,0),""))</f>
        <v/>
      </c>
      <c r="BA113" s="299" t="str">
        <f>IF(IFERROR(HLOOKUP(BA102,'Appraisal Inputs'!$C$346:$BK$390,12,0),"")="","",IFERROR(HLOOKUP(BA102,'Appraisal Inputs'!$C$346:$BK$390,12,0),""))</f>
        <v/>
      </c>
      <c r="BB113" s="300" t="str">
        <f>IF(IFERROR(HLOOKUP(BB102,'Appraisal Inputs'!$C$346:$BK$390,12,0),"")="","",IFERROR(HLOOKUP(BB102,'Appraisal Inputs'!$C$346:$BK$390,12,0),""))</f>
        <v/>
      </c>
      <c r="BC113" s="299" t="str">
        <f>IF(IFERROR(HLOOKUP(BC102,'Appraisal Inputs'!$C$346:$BK$390,12,0),"")="","",IFERROR(HLOOKUP(BC102,'Appraisal Inputs'!$C$346:$BK$390,12,0),""))</f>
        <v/>
      </c>
      <c r="BD113" s="300" t="str">
        <f>IF(IFERROR(HLOOKUP(BD102,'Appraisal Inputs'!$C$346:$BK$390,12,0),"")="","",IFERROR(HLOOKUP(BD102,'Appraisal Inputs'!$C$346:$BK$390,12,0),""))</f>
        <v/>
      </c>
      <c r="BE113" s="299" t="str">
        <f>IF(IFERROR(HLOOKUP(BE102,'Appraisal Inputs'!$C$346:$BK$390,12,0),"")="","",IFERROR(HLOOKUP(BE102,'Appraisal Inputs'!$C$346:$BK$390,12,0),""))</f>
        <v/>
      </c>
      <c r="BF113" s="300" t="str">
        <f>IF(IFERROR(HLOOKUP(BF102,'Appraisal Inputs'!$C$346:$BK$390,12,0),"")="","",IFERROR(HLOOKUP(BF102,'Appraisal Inputs'!$C$346:$BK$390,12,0),""))</f>
        <v/>
      </c>
      <c r="BG113" s="299" t="str">
        <f>IF(IFERROR(HLOOKUP(BG102,'Appraisal Inputs'!$C$346:$BK$390,12,0),"")="","",IFERROR(HLOOKUP(BG102,'Appraisal Inputs'!$C$346:$BK$390,12,0),""))</f>
        <v/>
      </c>
      <c r="BH113" s="300" t="str">
        <f>IF(IFERROR(HLOOKUP(BH102,'Appraisal Inputs'!$C$346:$BK$390,12,0),"")="","",IFERROR(HLOOKUP(BH102,'Appraisal Inputs'!$C$346:$BK$390,12,0),""))</f>
        <v/>
      </c>
      <c r="BI113" s="299" t="str">
        <f>IF(IFERROR(HLOOKUP(BI102,'Appraisal Inputs'!$C$346:$BK$390,12,0),"")="","",IFERROR(HLOOKUP(BI102,'Appraisal Inputs'!$C$346:$BK$390,12,0),""))</f>
        <v/>
      </c>
      <c r="BJ113" s="315" t="str">
        <f>IF(IFERROR(HLOOKUP(BJ102,'Appraisal Inputs'!$C$346:$BK$390,12,0),"")="","",IFERROR(HLOOKUP(BJ102,'Appraisal Inputs'!$C$346:$BK$390,12,0),""))</f>
        <v/>
      </c>
      <c r="BL113" s="299">
        <f t="shared" si="5"/>
        <v>0</v>
      </c>
      <c r="BM113" s="318" t="str">
        <f t="shared" si="4"/>
        <v>No</v>
      </c>
    </row>
    <row r="114" spans="1:65" x14ac:dyDescent="0.25">
      <c r="A114" s="86"/>
      <c r="B114" s="143" t="str">
        <f>'Appraisal Inputs'!C358</f>
        <v>Comp 9</v>
      </c>
      <c r="C114" s="299" t="str">
        <f>IF(IFERROR(HLOOKUP(C102,'Appraisal Inputs'!$C$346:$BK$390,13,0),"")="","",IFERROR(HLOOKUP(C102,'Appraisal Inputs'!$C$346:$BK$390,13,0),""))</f>
        <v/>
      </c>
      <c r="D114" s="300" t="str">
        <f>IF(IFERROR(HLOOKUP(D102,'Appraisal Inputs'!$C$346:$BK$390,13,0),"")="","",IFERROR(HLOOKUP(D102,'Appraisal Inputs'!$C$346:$BK$390,13,0),""))</f>
        <v/>
      </c>
      <c r="E114" s="299" t="str">
        <f>IF(IFERROR(HLOOKUP(E102,'Appraisal Inputs'!$C$346:$BK$390,13,0),"")="","",IFERROR(HLOOKUP(E102,'Appraisal Inputs'!$C$346:$BK$390,13,0),""))</f>
        <v/>
      </c>
      <c r="F114" s="300" t="str">
        <f>IF(IFERROR(HLOOKUP(F102,'Appraisal Inputs'!$C$346:$BK$390,13,0),"")="","",IFERROR(HLOOKUP(F102,'Appraisal Inputs'!$C$346:$BK$390,13,0),""))</f>
        <v/>
      </c>
      <c r="G114" s="299" t="str">
        <f>IF(IFERROR(HLOOKUP(G102,'Appraisal Inputs'!$C$346:$BK$390,13,0),"")="","",IFERROR(HLOOKUP(G102,'Appraisal Inputs'!$C$346:$BK$390,13,0),""))</f>
        <v/>
      </c>
      <c r="H114" s="300" t="str">
        <f>IF(IFERROR(HLOOKUP(H102,'Appraisal Inputs'!$C$346:$BK$390,13,0),"")="","",IFERROR(HLOOKUP(H102,'Appraisal Inputs'!$C$346:$BK$390,13,0),""))</f>
        <v/>
      </c>
      <c r="I114" s="299" t="str">
        <f>IF(IFERROR(HLOOKUP(I102,'Appraisal Inputs'!$C$346:$BK$390,13,0),"")="","",IFERROR(HLOOKUP(I102,'Appraisal Inputs'!$C$346:$BK$390,13,0),""))</f>
        <v/>
      </c>
      <c r="J114" s="300" t="str">
        <f>IF(IFERROR(HLOOKUP(J102,'Appraisal Inputs'!$C$346:$BK$390,13,0),"")="","",IFERROR(HLOOKUP(J102,'Appraisal Inputs'!$C$346:$BK$390,13,0),""))</f>
        <v/>
      </c>
      <c r="K114" s="299" t="str">
        <f>IF(IFERROR(HLOOKUP(K102,'Appraisal Inputs'!$C$346:$BK$390,13,0),"")="","",IFERROR(HLOOKUP(K102,'Appraisal Inputs'!$C$346:$BK$390,13,0),""))</f>
        <v/>
      </c>
      <c r="L114" s="300" t="str">
        <f>IF(IFERROR(HLOOKUP(L102,'Appraisal Inputs'!$C$346:$BK$390,13,0),"")="","",IFERROR(HLOOKUP(L102,'Appraisal Inputs'!$C$346:$BK$390,13,0),""))</f>
        <v/>
      </c>
      <c r="M114" s="299" t="str">
        <f>IF(IFERROR(HLOOKUP(M102,'Appraisal Inputs'!$C$346:$BK$390,13,0),"")="","",IFERROR(HLOOKUP(M102,'Appraisal Inputs'!$C$346:$BK$390,13,0),""))</f>
        <v/>
      </c>
      <c r="N114" s="300" t="str">
        <f>IF(IFERROR(HLOOKUP(N102,'Appraisal Inputs'!$C$346:$BK$390,13,0),"")="","",IFERROR(HLOOKUP(N102,'Appraisal Inputs'!$C$346:$BK$390,13,0),""))</f>
        <v/>
      </c>
      <c r="O114" s="299" t="str">
        <f>IF(IFERROR(HLOOKUP(O102,'Appraisal Inputs'!$C$346:$BK$390,13,0),"")="","",IFERROR(HLOOKUP(O102,'Appraisal Inputs'!$C$346:$BK$390,13,0),""))</f>
        <v/>
      </c>
      <c r="P114" s="300" t="str">
        <f>IF(IFERROR(HLOOKUP(P102,'Appraisal Inputs'!$C$346:$BK$390,13,0),"")="","",IFERROR(HLOOKUP(P102,'Appraisal Inputs'!$C$346:$BK$390,13,0),""))</f>
        <v/>
      </c>
      <c r="Q114" s="299" t="str">
        <f>IF(IFERROR(HLOOKUP(Q102,'Appraisal Inputs'!$C$346:$BK$390,13,0),"")="","",IFERROR(HLOOKUP(Q102,'Appraisal Inputs'!$C$346:$BK$390,13,0),""))</f>
        <v/>
      </c>
      <c r="R114" s="300" t="str">
        <f>IF(IFERROR(HLOOKUP(R102,'Appraisal Inputs'!$C$346:$BK$390,13,0),"")="","",IFERROR(HLOOKUP(R102,'Appraisal Inputs'!$C$346:$BK$390,13,0),""))</f>
        <v/>
      </c>
      <c r="S114" s="299" t="str">
        <f>IF(IFERROR(HLOOKUP(S102,'Appraisal Inputs'!$C$346:$BK$390,13,0),"")="","",IFERROR(HLOOKUP(S102,'Appraisal Inputs'!$C$346:$BK$390,13,0),""))</f>
        <v/>
      </c>
      <c r="T114" s="300" t="str">
        <f>IF(IFERROR(HLOOKUP(T102,'Appraisal Inputs'!$C$346:$BK$390,13,0),"")="","",IFERROR(HLOOKUP(T102,'Appraisal Inputs'!$C$346:$BK$390,13,0),""))</f>
        <v/>
      </c>
      <c r="U114" s="299" t="str">
        <f>IF(IFERROR(HLOOKUP(U102,'Appraisal Inputs'!$C$346:$BK$390,13,0),"")="","",IFERROR(HLOOKUP(U102,'Appraisal Inputs'!$C$346:$BK$390,13,0),""))</f>
        <v/>
      </c>
      <c r="V114" s="300" t="str">
        <f>IF(IFERROR(HLOOKUP(V102,'Appraisal Inputs'!$C$346:$BK$390,13,0),"")="","",IFERROR(HLOOKUP(V102,'Appraisal Inputs'!$C$346:$BK$390,13,0),""))</f>
        <v/>
      </c>
      <c r="W114" s="299" t="str">
        <f>IF(IFERROR(HLOOKUP(W102,'Appraisal Inputs'!$C$346:$BK$390,13,0),"")="","",IFERROR(HLOOKUP(W102,'Appraisal Inputs'!$C$346:$BK$390,13,0),""))</f>
        <v/>
      </c>
      <c r="X114" s="300" t="str">
        <f>IF(IFERROR(HLOOKUP(X102,'Appraisal Inputs'!$C$346:$BK$390,13,0),"")="","",IFERROR(HLOOKUP(X102,'Appraisal Inputs'!$C$346:$BK$390,13,0),""))</f>
        <v/>
      </c>
      <c r="Y114" s="299" t="str">
        <f>IF(IFERROR(HLOOKUP(Y102,'Appraisal Inputs'!$C$346:$BK$390,13,0),"")="","",IFERROR(HLOOKUP(Y102,'Appraisal Inputs'!$C$346:$BK$390,13,0),""))</f>
        <v/>
      </c>
      <c r="Z114" s="300" t="str">
        <f>IF(IFERROR(HLOOKUP(Z102,'Appraisal Inputs'!$C$346:$BK$390,13,0),"")="","",IFERROR(HLOOKUP(Z102,'Appraisal Inputs'!$C$346:$BK$390,13,0),""))</f>
        <v/>
      </c>
      <c r="AA114" s="299" t="str">
        <f>IF(IFERROR(HLOOKUP(AA102,'Appraisal Inputs'!$C$346:$BK$390,13,0),"")="","",IFERROR(HLOOKUP(AA102,'Appraisal Inputs'!$C$346:$BK$390,13,0),""))</f>
        <v/>
      </c>
      <c r="AB114" s="300" t="str">
        <f>IF(IFERROR(HLOOKUP(AB102,'Appraisal Inputs'!$C$346:$BK$390,13,0),"")="","",IFERROR(HLOOKUP(AB102,'Appraisal Inputs'!$C$346:$BK$390,13,0),""))</f>
        <v/>
      </c>
      <c r="AC114" s="299" t="str">
        <f>IF(IFERROR(HLOOKUP(AC102,'Appraisal Inputs'!$C$346:$BK$390,13,0),"")="","",IFERROR(HLOOKUP(AC102,'Appraisal Inputs'!$C$346:$BK$390,13,0),""))</f>
        <v/>
      </c>
      <c r="AD114" s="300" t="str">
        <f>IF(IFERROR(HLOOKUP(AD102,'Appraisal Inputs'!$C$346:$BK$390,13,0),"")="","",IFERROR(HLOOKUP(AD102,'Appraisal Inputs'!$C$346:$BK$390,13,0),""))</f>
        <v/>
      </c>
      <c r="AE114" s="299" t="str">
        <f>IF(IFERROR(HLOOKUP(AE102,'Appraisal Inputs'!$C$346:$BK$390,13,0),"")="","",IFERROR(HLOOKUP(AE102,'Appraisal Inputs'!$C$346:$BK$390,13,0),""))</f>
        <v/>
      </c>
      <c r="AF114" s="300" t="str">
        <f>IF(IFERROR(HLOOKUP(AF102,'Appraisal Inputs'!$C$346:$BK$390,13,0),"")="","",IFERROR(HLOOKUP(AF102,'Appraisal Inputs'!$C$346:$BK$390,13,0),""))</f>
        <v/>
      </c>
      <c r="AG114" s="299" t="str">
        <f>IF(IFERROR(HLOOKUP(AG102,'Appraisal Inputs'!$C$346:$BK$390,13,0),"")="","",IFERROR(HLOOKUP(AG102,'Appraisal Inputs'!$C$346:$BK$390,13,0),""))</f>
        <v/>
      </c>
      <c r="AH114" s="300" t="str">
        <f>IF(IFERROR(HLOOKUP(AH102,'Appraisal Inputs'!$C$346:$BK$390,13,0),"")="","",IFERROR(HLOOKUP(AH102,'Appraisal Inputs'!$C$346:$BK$390,13,0),""))</f>
        <v/>
      </c>
      <c r="AI114" s="299" t="str">
        <f>IF(IFERROR(HLOOKUP(AI102,'Appraisal Inputs'!$C$346:$BK$390,13,0),"")="","",IFERROR(HLOOKUP(AI102,'Appraisal Inputs'!$C$346:$BK$390,13,0),""))</f>
        <v/>
      </c>
      <c r="AJ114" s="300" t="str">
        <f>IF(IFERROR(HLOOKUP(AJ102,'Appraisal Inputs'!$C$346:$BK$390,13,0),"")="","",IFERROR(HLOOKUP(AJ102,'Appraisal Inputs'!$C$346:$BK$390,13,0),""))</f>
        <v/>
      </c>
      <c r="AK114" s="299" t="str">
        <f>IF(IFERROR(HLOOKUP(AK102,'Appraisal Inputs'!$C$346:$BK$390,13,0),"")="","",IFERROR(HLOOKUP(AK102,'Appraisal Inputs'!$C$346:$BK$390,13,0),""))</f>
        <v/>
      </c>
      <c r="AL114" s="300" t="str">
        <f>IF(IFERROR(HLOOKUP(AL102,'Appraisal Inputs'!$C$346:$BK$390,13,0),"")="","",IFERROR(HLOOKUP(AL102,'Appraisal Inputs'!$C$346:$BK$390,13,0),""))</f>
        <v/>
      </c>
      <c r="AM114" s="299" t="str">
        <f>IF(IFERROR(HLOOKUP(AM102,'Appraisal Inputs'!$C$346:$BK$390,13,0),"")="","",IFERROR(HLOOKUP(AM102,'Appraisal Inputs'!$C$346:$BK$390,13,0),""))</f>
        <v/>
      </c>
      <c r="AN114" s="300" t="str">
        <f>IF(IFERROR(HLOOKUP(AN102,'Appraisal Inputs'!$C$346:$BK$390,13,0),"")="","",IFERROR(HLOOKUP(AN102,'Appraisal Inputs'!$C$346:$BK$390,13,0),""))</f>
        <v/>
      </c>
      <c r="AO114" s="299" t="str">
        <f>IF(IFERROR(HLOOKUP(AO102,'Appraisal Inputs'!$C$346:$BK$390,13,0),"")="","",IFERROR(HLOOKUP(AO102,'Appraisal Inputs'!$C$346:$BK$390,13,0),""))</f>
        <v/>
      </c>
      <c r="AP114" s="300" t="str">
        <f>IF(IFERROR(HLOOKUP(AP102,'Appraisal Inputs'!$C$346:$BK$390,13,0),"")="","",IFERROR(HLOOKUP(AP102,'Appraisal Inputs'!$C$346:$BK$390,13,0),""))</f>
        <v/>
      </c>
      <c r="AQ114" s="299" t="str">
        <f>IF(IFERROR(HLOOKUP(AQ102,'Appraisal Inputs'!$C$346:$BK$390,13,0),"")="","",IFERROR(HLOOKUP(AQ102,'Appraisal Inputs'!$C$346:$BK$390,13,0),""))</f>
        <v/>
      </c>
      <c r="AR114" s="300" t="str">
        <f>IF(IFERROR(HLOOKUP(AR102,'Appraisal Inputs'!$C$346:$BK$390,13,0),"")="","",IFERROR(HLOOKUP(AR102,'Appraisal Inputs'!$C$346:$BK$390,13,0),""))</f>
        <v/>
      </c>
      <c r="AS114" s="299" t="str">
        <f>IF(IFERROR(HLOOKUP(AS102,'Appraisal Inputs'!$C$346:$BK$390,13,0),"")="","",IFERROR(HLOOKUP(AS102,'Appraisal Inputs'!$C$346:$BK$390,13,0),""))</f>
        <v/>
      </c>
      <c r="AT114" s="300" t="str">
        <f>IF(IFERROR(HLOOKUP(AT102,'Appraisal Inputs'!$C$346:$BK$390,13,0),"")="","",IFERROR(HLOOKUP(AT102,'Appraisal Inputs'!$C$346:$BK$390,13,0),""))</f>
        <v/>
      </c>
      <c r="AU114" s="299" t="str">
        <f>IF(IFERROR(HLOOKUP(AU102,'Appraisal Inputs'!$C$346:$BK$390,13,0),"")="","",IFERROR(HLOOKUP(AU102,'Appraisal Inputs'!$C$346:$BK$390,13,0),""))</f>
        <v/>
      </c>
      <c r="AV114" s="300" t="str">
        <f>IF(IFERROR(HLOOKUP(AV102,'Appraisal Inputs'!$C$346:$BK$390,13,0),"")="","",IFERROR(HLOOKUP(AV102,'Appraisal Inputs'!$C$346:$BK$390,13,0),""))</f>
        <v/>
      </c>
      <c r="AW114" s="299" t="str">
        <f>IF(IFERROR(HLOOKUP(AW102,'Appraisal Inputs'!$C$346:$BK$390,13,0),"")="","",IFERROR(HLOOKUP(AW102,'Appraisal Inputs'!$C$346:$BK$390,13,0),""))</f>
        <v/>
      </c>
      <c r="AX114" s="300" t="str">
        <f>IF(IFERROR(HLOOKUP(AX102,'Appraisal Inputs'!$C$346:$BK$390,13,0),"")="","",IFERROR(HLOOKUP(AX102,'Appraisal Inputs'!$C$346:$BK$390,13,0),""))</f>
        <v/>
      </c>
      <c r="AY114" s="299" t="str">
        <f>IF(IFERROR(HLOOKUP(AY102,'Appraisal Inputs'!$C$346:$BK$390,13,0),"")="","",IFERROR(HLOOKUP(AY102,'Appraisal Inputs'!$C$346:$BK$390,13,0),""))</f>
        <v/>
      </c>
      <c r="AZ114" s="300" t="str">
        <f>IF(IFERROR(HLOOKUP(AZ102,'Appraisal Inputs'!$C$346:$BK$390,13,0),"")="","",IFERROR(HLOOKUP(AZ102,'Appraisal Inputs'!$C$346:$BK$390,13,0),""))</f>
        <v/>
      </c>
      <c r="BA114" s="299" t="str">
        <f>IF(IFERROR(HLOOKUP(BA102,'Appraisal Inputs'!$C$346:$BK$390,13,0),"")="","",IFERROR(HLOOKUP(BA102,'Appraisal Inputs'!$C$346:$BK$390,13,0),""))</f>
        <v/>
      </c>
      <c r="BB114" s="300" t="str">
        <f>IF(IFERROR(HLOOKUP(BB102,'Appraisal Inputs'!$C$346:$BK$390,13,0),"")="","",IFERROR(HLOOKUP(BB102,'Appraisal Inputs'!$C$346:$BK$390,13,0),""))</f>
        <v/>
      </c>
      <c r="BC114" s="299" t="str">
        <f>IF(IFERROR(HLOOKUP(BC102,'Appraisal Inputs'!$C$346:$BK$390,13,0),"")="","",IFERROR(HLOOKUP(BC102,'Appraisal Inputs'!$C$346:$BK$390,13,0),""))</f>
        <v/>
      </c>
      <c r="BD114" s="300" t="str">
        <f>IF(IFERROR(HLOOKUP(BD102,'Appraisal Inputs'!$C$346:$BK$390,13,0),"")="","",IFERROR(HLOOKUP(BD102,'Appraisal Inputs'!$C$346:$BK$390,13,0),""))</f>
        <v/>
      </c>
      <c r="BE114" s="299" t="str">
        <f>IF(IFERROR(HLOOKUP(BE102,'Appraisal Inputs'!$C$346:$BK$390,13,0),"")="","",IFERROR(HLOOKUP(BE102,'Appraisal Inputs'!$C$346:$BK$390,13,0),""))</f>
        <v/>
      </c>
      <c r="BF114" s="300" t="str">
        <f>IF(IFERROR(HLOOKUP(BF102,'Appraisal Inputs'!$C$346:$BK$390,13,0),"")="","",IFERROR(HLOOKUP(BF102,'Appraisal Inputs'!$C$346:$BK$390,13,0),""))</f>
        <v/>
      </c>
      <c r="BG114" s="299" t="str">
        <f>IF(IFERROR(HLOOKUP(BG102,'Appraisal Inputs'!$C$346:$BK$390,13,0),"")="","",IFERROR(HLOOKUP(BG102,'Appraisal Inputs'!$C$346:$BK$390,13,0),""))</f>
        <v/>
      </c>
      <c r="BH114" s="300" t="str">
        <f>IF(IFERROR(HLOOKUP(BH102,'Appraisal Inputs'!$C$346:$BK$390,13,0),"")="","",IFERROR(HLOOKUP(BH102,'Appraisal Inputs'!$C$346:$BK$390,13,0),""))</f>
        <v/>
      </c>
      <c r="BI114" s="299" t="str">
        <f>IF(IFERROR(HLOOKUP(BI102,'Appraisal Inputs'!$C$346:$BK$390,13,0),"")="","",IFERROR(HLOOKUP(BI102,'Appraisal Inputs'!$C$346:$BK$390,13,0),""))</f>
        <v/>
      </c>
      <c r="BJ114" s="315" t="str">
        <f>IF(IFERROR(HLOOKUP(BJ102,'Appraisal Inputs'!$C$346:$BK$390,13,0),"")="","",IFERROR(HLOOKUP(BJ102,'Appraisal Inputs'!$C$346:$BK$390,13,0),""))</f>
        <v/>
      </c>
      <c r="BL114" s="299">
        <f t="shared" si="5"/>
        <v>0</v>
      </c>
      <c r="BM114" s="318" t="str">
        <f t="shared" si="4"/>
        <v>No</v>
      </c>
    </row>
    <row r="115" spans="1:65" x14ac:dyDescent="0.25">
      <c r="A115" s="86"/>
      <c r="B115" s="143" t="str">
        <f>'Appraisal Inputs'!C359</f>
        <v>Comp 10</v>
      </c>
      <c r="C115" s="299" t="str">
        <f>IF(IFERROR(HLOOKUP(C102,'Appraisal Inputs'!$C$346:$BK$390,14,0),"")="","",IFERROR(HLOOKUP(C102,'Appraisal Inputs'!$C$346:$BK$390,14,0),""))</f>
        <v/>
      </c>
      <c r="D115" s="300" t="str">
        <f>IF(IFERROR(HLOOKUP(D102,'Appraisal Inputs'!$C$346:$BK$390,14,0),"")="","",IFERROR(HLOOKUP(D102,'Appraisal Inputs'!$C$346:$BK$390,14,0),""))</f>
        <v/>
      </c>
      <c r="E115" s="299" t="str">
        <f>IF(IFERROR(HLOOKUP(E102,'Appraisal Inputs'!$C$346:$BK$390,14,0),"")="","",IFERROR(HLOOKUP(E102,'Appraisal Inputs'!$C$346:$BK$390,14,0),""))</f>
        <v/>
      </c>
      <c r="F115" s="300" t="str">
        <f>IF(IFERROR(HLOOKUP(F102,'Appraisal Inputs'!$C$346:$BK$390,14,0),"")="","",IFERROR(HLOOKUP(F102,'Appraisal Inputs'!$C$346:$BK$390,14,0),""))</f>
        <v/>
      </c>
      <c r="G115" s="299" t="str">
        <f>IF(IFERROR(HLOOKUP(G102,'Appraisal Inputs'!$C$346:$BK$390,14,0),"")="","",IFERROR(HLOOKUP(G102,'Appraisal Inputs'!$C$346:$BK$390,14,0),""))</f>
        <v/>
      </c>
      <c r="H115" s="300" t="str">
        <f>IF(IFERROR(HLOOKUP(H102,'Appraisal Inputs'!$C$346:$BK$390,14,0),"")="","",IFERROR(HLOOKUP(H102,'Appraisal Inputs'!$C$346:$BK$390,14,0),""))</f>
        <v/>
      </c>
      <c r="I115" s="299" t="str">
        <f>IF(IFERROR(HLOOKUP(I102,'Appraisal Inputs'!$C$346:$BK$390,14,0),"")="","",IFERROR(HLOOKUP(I102,'Appraisal Inputs'!$C$346:$BK$390,14,0),""))</f>
        <v/>
      </c>
      <c r="J115" s="300" t="str">
        <f>IF(IFERROR(HLOOKUP(J102,'Appraisal Inputs'!$C$346:$BK$390,14,0),"")="","",IFERROR(HLOOKUP(J102,'Appraisal Inputs'!$C$346:$BK$390,14,0),""))</f>
        <v/>
      </c>
      <c r="K115" s="299" t="str">
        <f>IF(IFERROR(HLOOKUP(K102,'Appraisal Inputs'!$C$346:$BK$390,14,0),"")="","",IFERROR(HLOOKUP(K102,'Appraisal Inputs'!$C$346:$BK$390,14,0),""))</f>
        <v/>
      </c>
      <c r="L115" s="300" t="str">
        <f>IF(IFERROR(HLOOKUP(L102,'Appraisal Inputs'!$C$346:$BK$390,14,0),"")="","",IFERROR(HLOOKUP(L102,'Appraisal Inputs'!$C$346:$BK$390,14,0),""))</f>
        <v/>
      </c>
      <c r="M115" s="299" t="str">
        <f>IF(IFERROR(HLOOKUP(M102,'Appraisal Inputs'!$C$346:$BK$390,14,0),"")="","",IFERROR(HLOOKUP(M102,'Appraisal Inputs'!$C$346:$BK$390,14,0),""))</f>
        <v/>
      </c>
      <c r="N115" s="300" t="str">
        <f>IF(IFERROR(HLOOKUP(N102,'Appraisal Inputs'!$C$346:$BK$390,14,0),"")="","",IFERROR(HLOOKUP(N102,'Appraisal Inputs'!$C$346:$BK$390,14,0),""))</f>
        <v/>
      </c>
      <c r="O115" s="299" t="str">
        <f>IF(IFERROR(HLOOKUP(O102,'Appraisal Inputs'!$C$346:$BK$390,14,0),"")="","",IFERROR(HLOOKUP(O102,'Appraisal Inputs'!$C$346:$BK$390,14,0),""))</f>
        <v/>
      </c>
      <c r="P115" s="300" t="str">
        <f>IF(IFERROR(HLOOKUP(P102,'Appraisal Inputs'!$C$346:$BK$390,14,0),"")="","",IFERROR(HLOOKUP(P102,'Appraisal Inputs'!$C$346:$BK$390,14,0),""))</f>
        <v/>
      </c>
      <c r="Q115" s="299" t="str">
        <f>IF(IFERROR(HLOOKUP(Q102,'Appraisal Inputs'!$C$346:$BK$390,14,0),"")="","",IFERROR(HLOOKUP(Q102,'Appraisal Inputs'!$C$346:$BK$390,14,0),""))</f>
        <v/>
      </c>
      <c r="R115" s="300" t="str">
        <f>IF(IFERROR(HLOOKUP(R102,'Appraisal Inputs'!$C$346:$BK$390,14,0),"")="","",IFERROR(HLOOKUP(R102,'Appraisal Inputs'!$C$346:$BK$390,14,0),""))</f>
        <v/>
      </c>
      <c r="S115" s="299" t="str">
        <f>IF(IFERROR(HLOOKUP(S102,'Appraisal Inputs'!$C$346:$BK$390,14,0),"")="","",IFERROR(HLOOKUP(S102,'Appraisal Inputs'!$C$346:$BK$390,14,0),""))</f>
        <v/>
      </c>
      <c r="T115" s="300" t="str">
        <f>IF(IFERROR(HLOOKUP(T102,'Appraisal Inputs'!$C$346:$BK$390,14,0),"")="","",IFERROR(HLOOKUP(T102,'Appraisal Inputs'!$C$346:$BK$390,14,0),""))</f>
        <v/>
      </c>
      <c r="U115" s="299" t="str">
        <f>IF(IFERROR(HLOOKUP(U102,'Appraisal Inputs'!$C$346:$BK$390,14,0),"")="","",IFERROR(HLOOKUP(U102,'Appraisal Inputs'!$C$346:$BK$390,14,0),""))</f>
        <v/>
      </c>
      <c r="V115" s="300" t="str">
        <f>IF(IFERROR(HLOOKUP(V102,'Appraisal Inputs'!$C$346:$BK$390,14,0),"")="","",IFERROR(HLOOKUP(V102,'Appraisal Inputs'!$C$346:$BK$390,14,0),""))</f>
        <v/>
      </c>
      <c r="W115" s="299" t="str">
        <f>IF(IFERROR(HLOOKUP(W102,'Appraisal Inputs'!$C$346:$BK$390,14,0),"")="","",IFERROR(HLOOKUP(W102,'Appraisal Inputs'!$C$346:$BK$390,14,0),""))</f>
        <v/>
      </c>
      <c r="X115" s="300" t="str">
        <f>IF(IFERROR(HLOOKUP(X102,'Appraisal Inputs'!$C$346:$BK$390,14,0),"")="","",IFERROR(HLOOKUP(X102,'Appraisal Inputs'!$C$346:$BK$390,14,0),""))</f>
        <v/>
      </c>
      <c r="Y115" s="299" t="str">
        <f>IF(IFERROR(HLOOKUP(Y102,'Appraisal Inputs'!$C$346:$BK$390,14,0),"")="","",IFERROR(HLOOKUP(Y102,'Appraisal Inputs'!$C$346:$BK$390,14,0),""))</f>
        <v/>
      </c>
      <c r="Z115" s="300" t="str">
        <f>IF(IFERROR(HLOOKUP(Z102,'Appraisal Inputs'!$C$346:$BK$390,14,0),"")="","",IFERROR(HLOOKUP(Z102,'Appraisal Inputs'!$C$346:$BK$390,14,0),""))</f>
        <v/>
      </c>
      <c r="AA115" s="299" t="str">
        <f>IF(IFERROR(HLOOKUP(AA102,'Appraisal Inputs'!$C$346:$BK$390,14,0),"")="","",IFERROR(HLOOKUP(AA102,'Appraisal Inputs'!$C$346:$BK$390,14,0),""))</f>
        <v/>
      </c>
      <c r="AB115" s="300" t="str">
        <f>IF(IFERROR(HLOOKUP(AB102,'Appraisal Inputs'!$C$346:$BK$390,14,0),"")="","",IFERROR(HLOOKUP(AB102,'Appraisal Inputs'!$C$346:$BK$390,14,0),""))</f>
        <v/>
      </c>
      <c r="AC115" s="299" t="str">
        <f>IF(IFERROR(HLOOKUP(AC102,'Appraisal Inputs'!$C$346:$BK$390,14,0),"")="","",IFERROR(HLOOKUP(AC102,'Appraisal Inputs'!$C$346:$BK$390,14,0),""))</f>
        <v/>
      </c>
      <c r="AD115" s="300" t="str">
        <f>IF(IFERROR(HLOOKUP(AD102,'Appraisal Inputs'!$C$346:$BK$390,14,0),"")="","",IFERROR(HLOOKUP(AD102,'Appraisal Inputs'!$C$346:$BK$390,14,0),""))</f>
        <v/>
      </c>
      <c r="AE115" s="299" t="str">
        <f>IF(IFERROR(HLOOKUP(AE102,'Appraisal Inputs'!$C$346:$BK$390,14,0),"")="","",IFERROR(HLOOKUP(AE102,'Appraisal Inputs'!$C$346:$BK$390,14,0),""))</f>
        <v/>
      </c>
      <c r="AF115" s="300" t="str">
        <f>IF(IFERROR(HLOOKUP(AF102,'Appraisal Inputs'!$C$346:$BK$390,14,0),"")="","",IFERROR(HLOOKUP(AF102,'Appraisal Inputs'!$C$346:$BK$390,14,0),""))</f>
        <v/>
      </c>
      <c r="AG115" s="299" t="str">
        <f>IF(IFERROR(HLOOKUP(AG102,'Appraisal Inputs'!$C$346:$BK$390,14,0),"")="","",IFERROR(HLOOKUP(AG102,'Appraisal Inputs'!$C$346:$BK$390,14,0),""))</f>
        <v/>
      </c>
      <c r="AH115" s="300" t="str">
        <f>IF(IFERROR(HLOOKUP(AH102,'Appraisal Inputs'!$C$346:$BK$390,14,0),"")="","",IFERROR(HLOOKUP(AH102,'Appraisal Inputs'!$C$346:$BK$390,14,0),""))</f>
        <v/>
      </c>
      <c r="AI115" s="299" t="str">
        <f>IF(IFERROR(HLOOKUP(AI102,'Appraisal Inputs'!$C$346:$BK$390,14,0),"")="","",IFERROR(HLOOKUP(AI102,'Appraisal Inputs'!$C$346:$BK$390,14,0),""))</f>
        <v/>
      </c>
      <c r="AJ115" s="300" t="str">
        <f>IF(IFERROR(HLOOKUP(AJ102,'Appraisal Inputs'!$C$346:$BK$390,14,0),"")="","",IFERROR(HLOOKUP(AJ102,'Appraisal Inputs'!$C$346:$BK$390,14,0),""))</f>
        <v/>
      </c>
      <c r="AK115" s="299" t="str">
        <f>IF(IFERROR(HLOOKUP(AK102,'Appraisal Inputs'!$C$346:$BK$390,14,0),"")="","",IFERROR(HLOOKUP(AK102,'Appraisal Inputs'!$C$346:$BK$390,14,0),""))</f>
        <v/>
      </c>
      <c r="AL115" s="300" t="str">
        <f>IF(IFERROR(HLOOKUP(AL102,'Appraisal Inputs'!$C$346:$BK$390,14,0),"")="","",IFERROR(HLOOKUP(AL102,'Appraisal Inputs'!$C$346:$BK$390,14,0),""))</f>
        <v/>
      </c>
      <c r="AM115" s="299" t="str">
        <f>IF(IFERROR(HLOOKUP(AM102,'Appraisal Inputs'!$C$346:$BK$390,14,0),"")="","",IFERROR(HLOOKUP(AM102,'Appraisal Inputs'!$C$346:$BK$390,14,0),""))</f>
        <v/>
      </c>
      <c r="AN115" s="300" t="str">
        <f>IF(IFERROR(HLOOKUP(AN102,'Appraisal Inputs'!$C$346:$BK$390,14,0),"")="","",IFERROR(HLOOKUP(AN102,'Appraisal Inputs'!$C$346:$BK$390,14,0),""))</f>
        <v/>
      </c>
      <c r="AO115" s="299" t="str">
        <f>IF(IFERROR(HLOOKUP(AO102,'Appraisal Inputs'!$C$346:$BK$390,14,0),"")="","",IFERROR(HLOOKUP(AO102,'Appraisal Inputs'!$C$346:$BK$390,14,0),""))</f>
        <v/>
      </c>
      <c r="AP115" s="300" t="str">
        <f>IF(IFERROR(HLOOKUP(AP102,'Appraisal Inputs'!$C$346:$BK$390,14,0),"")="","",IFERROR(HLOOKUP(AP102,'Appraisal Inputs'!$C$346:$BK$390,14,0),""))</f>
        <v/>
      </c>
      <c r="AQ115" s="299" t="str">
        <f>IF(IFERROR(HLOOKUP(AQ102,'Appraisal Inputs'!$C$346:$BK$390,14,0),"")="","",IFERROR(HLOOKUP(AQ102,'Appraisal Inputs'!$C$346:$BK$390,14,0),""))</f>
        <v/>
      </c>
      <c r="AR115" s="300" t="str">
        <f>IF(IFERROR(HLOOKUP(AR102,'Appraisal Inputs'!$C$346:$BK$390,14,0),"")="","",IFERROR(HLOOKUP(AR102,'Appraisal Inputs'!$C$346:$BK$390,14,0),""))</f>
        <v/>
      </c>
      <c r="AS115" s="299" t="str">
        <f>IF(IFERROR(HLOOKUP(AS102,'Appraisal Inputs'!$C$346:$BK$390,14,0),"")="","",IFERROR(HLOOKUP(AS102,'Appraisal Inputs'!$C$346:$BK$390,14,0),""))</f>
        <v/>
      </c>
      <c r="AT115" s="300" t="str">
        <f>IF(IFERROR(HLOOKUP(AT102,'Appraisal Inputs'!$C$346:$BK$390,14,0),"")="","",IFERROR(HLOOKUP(AT102,'Appraisal Inputs'!$C$346:$BK$390,14,0),""))</f>
        <v/>
      </c>
      <c r="AU115" s="299" t="str">
        <f>IF(IFERROR(HLOOKUP(AU102,'Appraisal Inputs'!$C$346:$BK$390,14,0),"")="","",IFERROR(HLOOKUP(AU102,'Appraisal Inputs'!$C$346:$BK$390,14,0),""))</f>
        <v/>
      </c>
      <c r="AV115" s="300" t="str">
        <f>IF(IFERROR(HLOOKUP(AV102,'Appraisal Inputs'!$C$346:$BK$390,14,0),"")="","",IFERROR(HLOOKUP(AV102,'Appraisal Inputs'!$C$346:$BK$390,14,0),""))</f>
        <v/>
      </c>
      <c r="AW115" s="299" t="str">
        <f>IF(IFERROR(HLOOKUP(AW102,'Appraisal Inputs'!$C$346:$BK$390,14,0),"")="","",IFERROR(HLOOKUP(AW102,'Appraisal Inputs'!$C$346:$BK$390,14,0),""))</f>
        <v/>
      </c>
      <c r="AX115" s="300" t="str">
        <f>IF(IFERROR(HLOOKUP(AX102,'Appraisal Inputs'!$C$346:$BK$390,14,0),"")="","",IFERROR(HLOOKUP(AX102,'Appraisal Inputs'!$C$346:$BK$390,14,0),""))</f>
        <v/>
      </c>
      <c r="AY115" s="299" t="str">
        <f>IF(IFERROR(HLOOKUP(AY102,'Appraisal Inputs'!$C$346:$BK$390,14,0),"")="","",IFERROR(HLOOKUP(AY102,'Appraisal Inputs'!$C$346:$BK$390,14,0),""))</f>
        <v/>
      </c>
      <c r="AZ115" s="300" t="str">
        <f>IF(IFERROR(HLOOKUP(AZ102,'Appraisal Inputs'!$C$346:$BK$390,14,0),"")="","",IFERROR(HLOOKUP(AZ102,'Appraisal Inputs'!$C$346:$BK$390,14,0),""))</f>
        <v/>
      </c>
      <c r="BA115" s="299" t="str">
        <f>IF(IFERROR(HLOOKUP(BA102,'Appraisal Inputs'!$C$346:$BK$390,14,0),"")="","",IFERROR(HLOOKUP(BA102,'Appraisal Inputs'!$C$346:$BK$390,14,0),""))</f>
        <v/>
      </c>
      <c r="BB115" s="300" t="str">
        <f>IF(IFERROR(HLOOKUP(BB102,'Appraisal Inputs'!$C$346:$BK$390,14,0),"")="","",IFERROR(HLOOKUP(BB102,'Appraisal Inputs'!$C$346:$BK$390,14,0),""))</f>
        <v/>
      </c>
      <c r="BC115" s="299" t="str">
        <f>IF(IFERROR(HLOOKUP(BC102,'Appraisal Inputs'!$C$346:$BK$390,14,0),"")="","",IFERROR(HLOOKUP(BC102,'Appraisal Inputs'!$C$346:$BK$390,14,0),""))</f>
        <v/>
      </c>
      <c r="BD115" s="300" t="str">
        <f>IF(IFERROR(HLOOKUP(BD102,'Appraisal Inputs'!$C$346:$BK$390,14,0),"")="","",IFERROR(HLOOKUP(BD102,'Appraisal Inputs'!$C$346:$BK$390,14,0),""))</f>
        <v/>
      </c>
      <c r="BE115" s="299" t="str">
        <f>IF(IFERROR(HLOOKUP(BE102,'Appraisal Inputs'!$C$346:$BK$390,14,0),"")="","",IFERROR(HLOOKUP(BE102,'Appraisal Inputs'!$C$346:$BK$390,14,0),""))</f>
        <v/>
      </c>
      <c r="BF115" s="300" t="str">
        <f>IF(IFERROR(HLOOKUP(BF102,'Appraisal Inputs'!$C$346:$BK$390,14,0),"")="","",IFERROR(HLOOKUP(BF102,'Appraisal Inputs'!$C$346:$BK$390,14,0),""))</f>
        <v/>
      </c>
      <c r="BG115" s="299" t="str">
        <f>IF(IFERROR(HLOOKUP(BG102,'Appraisal Inputs'!$C$346:$BK$390,14,0),"")="","",IFERROR(HLOOKUP(BG102,'Appraisal Inputs'!$C$346:$BK$390,14,0),""))</f>
        <v/>
      </c>
      <c r="BH115" s="300" t="str">
        <f>IF(IFERROR(HLOOKUP(BH102,'Appraisal Inputs'!$C$346:$BK$390,14,0),"")="","",IFERROR(HLOOKUP(BH102,'Appraisal Inputs'!$C$346:$BK$390,14,0),""))</f>
        <v/>
      </c>
      <c r="BI115" s="299" t="str">
        <f>IF(IFERROR(HLOOKUP(BI102,'Appraisal Inputs'!$C$346:$BK$390,14,0),"")="","",IFERROR(HLOOKUP(BI102,'Appraisal Inputs'!$C$346:$BK$390,14,0),""))</f>
        <v/>
      </c>
      <c r="BJ115" s="315" t="str">
        <f>IF(IFERROR(HLOOKUP(BJ102,'Appraisal Inputs'!$C$346:$BK$390,14,0),"")="","",IFERROR(HLOOKUP(BJ102,'Appraisal Inputs'!$C$346:$BK$390,14,0),""))</f>
        <v/>
      </c>
      <c r="BL115" s="299">
        <f t="shared" si="5"/>
        <v>0</v>
      </c>
      <c r="BM115" s="318" t="str">
        <f t="shared" si="4"/>
        <v>No</v>
      </c>
    </row>
    <row r="116" spans="1:65" x14ac:dyDescent="0.25">
      <c r="A116" s="86"/>
      <c r="B116" s="143" t="str">
        <f>'Appraisal Inputs'!C360</f>
        <v>Comp 11</v>
      </c>
      <c r="C116" s="299" t="str">
        <f>IF(IFERROR(HLOOKUP(C102,'Appraisal Inputs'!$C$346:$BK$390,15,0),"")="","",IFERROR(HLOOKUP(C102,'Appraisal Inputs'!$C$346:$BK$390,15,0),""))</f>
        <v/>
      </c>
      <c r="D116" s="300" t="str">
        <f>IF(IFERROR(HLOOKUP(D102,'Appraisal Inputs'!$C$346:$BK$390,15,0),"")="","",IFERROR(HLOOKUP(D102,'Appraisal Inputs'!$C$346:$BK$390,15,0),""))</f>
        <v/>
      </c>
      <c r="E116" s="299" t="str">
        <f>IF(IFERROR(HLOOKUP(E102,'Appraisal Inputs'!$C$346:$BK$390,15,0),"")="","",IFERROR(HLOOKUP(E102,'Appraisal Inputs'!$C$346:$BK$390,15,0),""))</f>
        <v/>
      </c>
      <c r="F116" s="300" t="str">
        <f>IF(IFERROR(HLOOKUP(F102,'Appraisal Inputs'!$C$346:$BK$390,15,0),"")="","",IFERROR(HLOOKUP(F102,'Appraisal Inputs'!$C$346:$BK$390,15,0),""))</f>
        <v/>
      </c>
      <c r="G116" s="299" t="str">
        <f>IF(IFERROR(HLOOKUP(G102,'Appraisal Inputs'!$C$346:$BK$390,15,0),"")="","",IFERROR(HLOOKUP(G102,'Appraisal Inputs'!$C$346:$BK$390,15,0),""))</f>
        <v/>
      </c>
      <c r="H116" s="300" t="str">
        <f>IF(IFERROR(HLOOKUP(H102,'Appraisal Inputs'!$C$346:$BK$390,15,0),"")="","",IFERROR(HLOOKUP(H102,'Appraisal Inputs'!$C$346:$BK$390,15,0),""))</f>
        <v/>
      </c>
      <c r="I116" s="299" t="str">
        <f>IF(IFERROR(HLOOKUP(I102,'Appraisal Inputs'!$C$346:$BK$390,15,0),"")="","",IFERROR(HLOOKUP(I102,'Appraisal Inputs'!$C$346:$BK$390,15,0),""))</f>
        <v/>
      </c>
      <c r="J116" s="300" t="str">
        <f>IF(IFERROR(HLOOKUP(J102,'Appraisal Inputs'!$C$346:$BK$390,15,0),"")="","",IFERROR(HLOOKUP(J102,'Appraisal Inputs'!$C$346:$BK$390,15,0),""))</f>
        <v/>
      </c>
      <c r="K116" s="299" t="str">
        <f>IF(IFERROR(HLOOKUP(K102,'Appraisal Inputs'!$C$346:$BK$390,15,0),"")="","",IFERROR(HLOOKUP(K102,'Appraisal Inputs'!$C$346:$BK$390,15,0),""))</f>
        <v/>
      </c>
      <c r="L116" s="300" t="str">
        <f>IF(IFERROR(HLOOKUP(L102,'Appraisal Inputs'!$C$346:$BK$390,15,0),"")="","",IFERROR(HLOOKUP(L102,'Appraisal Inputs'!$C$346:$BK$390,15,0),""))</f>
        <v/>
      </c>
      <c r="M116" s="299" t="str">
        <f>IF(IFERROR(HLOOKUP(M102,'Appraisal Inputs'!$C$346:$BK$390,15,0),"")="","",IFERROR(HLOOKUP(M102,'Appraisal Inputs'!$C$346:$BK$390,15,0),""))</f>
        <v/>
      </c>
      <c r="N116" s="300" t="str">
        <f>IF(IFERROR(HLOOKUP(N102,'Appraisal Inputs'!$C$346:$BK$390,15,0),"")="","",IFERROR(HLOOKUP(N102,'Appraisal Inputs'!$C$346:$BK$390,15,0),""))</f>
        <v/>
      </c>
      <c r="O116" s="299" t="str">
        <f>IF(IFERROR(HLOOKUP(O102,'Appraisal Inputs'!$C$346:$BK$390,15,0),"")="","",IFERROR(HLOOKUP(O102,'Appraisal Inputs'!$C$346:$BK$390,15,0),""))</f>
        <v/>
      </c>
      <c r="P116" s="300" t="str">
        <f>IF(IFERROR(HLOOKUP(P102,'Appraisal Inputs'!$C$346:$BK$390,15,0),"")="","",IFERROR(HLOOKUP(P102,'Appraisal Inputs'!$C$346:$BK$390,15,0),""))</f>
        <v/>
      </c>
      <c r="Q116" s="299" t="str">
        <f>IF(IFERROR(HLOOKUP(Q102,'Appraisal Inputs'!$C$346:$BK$390,15,0),"")="","",IFERROR(HLOOKUP(Q102,'Appraisal Inputs'!$C$346:$BK$390,15,0),""))</f>
        <v/>
      </c>
      <c r="R116" s="300" t="str">
        <f>IF(IFERROR(HLOOKUP(R102,'Appraisal Inputs'!$C$346:$BK$390,15,0),"")="","",IFERROR(HLOOKUP(R102,'Appraisal Inputs'!$C$346:$BK$390,15,0),""))</f>
        <v/>
      </c>
      <c r="S116" s="299" t="str">
        <f>IF(IFERROR(HLOOKUP(S102,'Appraisal Inputs'!$C$346:$BK$390,15,0),"")="","",IFERROR(HLOOKUP(S102,'Appraisal Inputs'!$C$346:$BK$390,15,0),""))</f>
        <v/>
      </c>
      <c r="T116" s="300" t="str">
        <f>IF(IFERROR(HLOOKUP(T102,'Appraisal Inputs'!$C$346:$BK$390,15,0),"")="","",IFERROR(HLOOKUP(T102,'Appraisal Inputs'!$C$346:$BK$390,15,0),""))</f>
        <v/>
      </c>
      <c r="U116" s="299" t="str">
        <f>IF(IFERROR(HLOOKUP(U102,'Appraisal Inputs'!$C$346:$BK$390,15,0),"")="","",IFERROR(HLOOKUP(U102,'Appraisal Inputs'!$C$346:$BK$390,15,0),""))</f>
        <v/>
      </c>
      <c r="V116" s="300" t="str">
        <f>IF(IFERROR(HLOOKUP(V102,'Appraisal Inputs'!$C$346:$BK$390,15,0),"")="","",IFERROR(HLOOKUP(V102,'Appraisal Inputs'!$C$346:$BK$390,15,0),""))</f>
        <v/>
      </c>
      <c r="W116" s="299" t="str">
        <f>IF(IFERROR(HLOOKUP(W102,'Appraisal Inputs'!$C$346:$BK$390,15,0),"")="","",IFERROR(HLOOKUP(W102,'Appraisal Inputs'!$C$346:$BK$390,15,0),""))</f>
        <v/>
      </c>
      <c r="X116" s="300" t="str">
        <f>IF(IFERROR(HLOOKUP(X102,'Appraisal Inputs'!$C$346:$BK$390,15,0),"")="","",IFERROR(HLOOKUP(X102,'Appraisal Inputs'!$C$346:$BK$390,15,0),""))</f>
        <v/>
      </c>
      <c r="Y116" s="299" t="str">
        <f>IF(IFERROR(HLOOKUP(Y102,'Appraisal Inputs'!$C$346:$BK$390,15,0),"")="","",IFERROR(HLOOKUP(Y102,'Appraisal Inputs'!$C$346:$BK$390,15,0),""))</f>
        <v/>
      </c>
      <c r="Z116" s="300" t="str">
        <f>IF(IFERROR(HLOOKUP(Z102,'Appraisal Inputs'!$C$346:$BK$390,15,0),"")="","",IFERROR(HLOOKUP(Z102,'Appraisal Inputs'!$C$346:$BK$390,15,0),""))</f>
        <v/>
      </c>
      <c r="AA116" s="299" t="str">
        <f>IF(IFERROR(HLOOKUP(AA102,'Appraisal Inputs'!$C$346:$BK$390,15,0),"")="","",IFERROR(HLOOKUP(AA102,'Appraisal Inputs'!$C$346:$BK$390,15,0),""))</f>
        <v/>
      </c>
      <c r="AB116" s="300" t="str">
        <f>IF(IFERROR(HLOOKUP(AB102,'Appraisal Inputs'!$C$346:$BK$390,15,0),"")="","",IFERROR(HLOOKUP(AB102,'Appraisal Inputs'!$C$346:$BK$390,15,0),""))</f>
        <v/>
      </c>
      <c r="AC116" s="299" t="str">
        <f>IF(IFERROR(HLOOKUP(AC102,'Appraisal Inputs'!$C$346:$BK$390,15,0),"")="","",IFERROR(HLOOKUP(AC102,'Appraisal Inputs'!$C$346:$BK$390,15,0),""))</f>
        <v/>
      </c>
      <c r="AD116" s="300" t="str">
        <f>IF(IFERROR(HLOOKUP(AD102,'Appraisal Inputs'!$C$346:$BK$390,15,0),"")="","",IFERROR(HLOOKUP(AD102,'Appraisal Inputs'!$C$346:$BK$390,15,0),""))</f>
        <v/>
      </c>
      <c r="AE116" s="299" t="str">
        <f>IF(IFERROR(HLOOKUP(AE102,'Appraisal Inputs'!$C$346:$BK$390,15,0),"")="","",IFERROR(HLOOKUP(AE102,'Appraisal Inputs'!$C$346:$BK$390,15,0),""))</f>
        <v/>
      </c>
      <c r="AF116" s="300" t="str">
        <f>IF(IFERROR(HLOOKUP(AF102,'Appraisal Inputs'!$C$346:$BK$390,15,0),"")="","",IFERROR(HLOOKUP(AF102,'Appraisal Inputs'!$C$346:$BK$390,15,0),""))</f>
        <v/>
      </c>
      <c r="AG116" s="299" t="str">
        <f>IF(IFERROR(HLOOKUP(AG102,'Appraisal Inputs'!$C$346:$BK$390,15,0),"")="","",IFERROR(HLOOKUP(AG102,'Appraisal Inputs'!$C$346:$BK$390,15,0),""))</f>
        <v/>
      </c>
      <c r="AH116" s="300" t="str">
        <f>IF(IFERROR(HLOOKUP(AH102,'Appraisal Inputs'!$C$346:$BK$390,15,0),"")="","",IFERROR(HLOOKUP(AH102,'Appraisal Inputs'!$C$346:$BK$390,15,0),""))</f>
        <v/>
      </c>
      <c r="AI116" s="299" t="str">
        <f>IF(IFERROR(HLOOKUP(AI102,'Appraisal Inputs'!$C$346:$BK$390,15,0),"")="","",IFERROR(HLOOKUP(AI102,'Appraisal Inputs'!$C$346:$BK$390,15,0),""))</f>
        <v/>
      </c>
      <c r="AJ116" s="300" t="str">
        <f>IF(IFERROR(HLOOKUP(AJ102,'Appraisal Inputs'!$C$346:$BK$390,15,0),"")="","",IFERROR(HLOOKUP(AJ102,'Appraisal Inputs'!$C$346:$BK$390,15,0),""))</f>
        <v/>
      </c>
      <c r="AK116" s="299" t="str">
        <f>IF(IFERROR(HLOOKUP(AK102,'Appraisal Inputs'!$C$346:$BK$390,15,0),"")="","",IFERROR(HLOOKUP(AK102,'Appraisal Inputs'!$C$346:$BK$390,15,0),""))</f>
        <v/>
      </c>
      <c r="AL116" s="300" t="str">
        <f>IF(IFERROR(HLOOKUP(AL102,'Appraisal Inputs'!$C$346:$BK$390,15,0),"")="","",IFERROR(HLOOKUP(AL102,'Appraisal Inputs'!$C$346:$BK$390,15,0),""))</f>
        <v/>
      </c>
      <c r="AM116" s="299" t="str">
        <f>IF(IFERROR(HLOOKUP(AM102,'Appraisal Inputs'!$C$346:$BK$390,15,0),"")="","",IFERROR(HLOOKUP(AM102,'Appraisal Inputs'!$C$346:$BK$390,15,0),""))</f>
        <v/>
      </c>
      <c r="AN116" s="300" t="str">
        <f>IF(IFERROR(HLOOKUP(AN102,'Appraisal Inputs'!$C$346:$BK$390,15,0),"")="","",IFERROR(HLOOKUP(AN102,'Appraisal Inputs'!$C$346:$BK$390,15,0),""))</f>
        <v/>
      </c>
      <c r="AO116" s="299" t="str">
        <f>IF(IFERROR(HLOOKUP(AO102,'Appraisal Inputs'!$C$346:$BK$390,15,0),"")="","",IFERROR(HLOOKUP(AO102,'Appraisal Inputs'!$C$346:$BK$390,15,0),""))</f>
        <v/>
      </c>
      <c r="AP116" s="300" t="str">
        <f>IF(IFERROR(HLOOKUP(AP102,'Appraisal Inputs'!$C$346:$BK$390,15,0),"")="","",IFERROR(HLOOKUP(AP102,'Appraisal Inputs'!$C$346:$BK$390,15,0),""))</f>
        <v/>
      </c>
      <c r="AQ116" s="299" t="str">
        <f>IF(IFERROR(HLOOKUP(AQ102,'Appraisal Inputs'!$C$346:$BK$390,15,0),"")="","",IFERROR(HLOOKUP(AQ102,'Appraisal Inputs'!$C$346:$BK$390,15,0),""))</f>
        <v/>
      </c>
      <c r="AR116" s="300" t="str">
        <f>IF(IFERROR(HLOOKUP(AR102,'Appraisal Inputs'!$C$346:$BK$390,15,0),"")="","",IFERROR(HLOOKUP(AR102,'Appraisal Inputs'!$C$346:$BK$390,15,0),""))</f>
        <v/>
      </c>
      <c r="AS116" s="299" t="str">
        <f>IF(IFERROR(HLOOKUP(AS102,'Appraisal Inputs'!$C$346:$BK$390,15,0),"")="","",IFERROR(HLOOKUP(AS102,'Appraisal Inputs'!$C$346:$BK$390,15,0),""))</f>
        <v/>
      </c>
      <c r="AT116" s="300" t="str">
        <f>IF(IFERROR(HLOOKUP(AT102,'Appraisal Inputs'!$C$346:$BK$390,15,0),"")="","",IFERROR(HLOOKUP(AT102,'Appraisal Inputs'!$C$346:$BK$390,15,0),""))</f>
        <v/>
      </c>
      <c r="AU116" s="299" t="str">
        <f>IF(IFERROR(HLOOKUP(AU102,'Appraisal Inputs'!$C$346:$BK$390,15,0),"")="","",IFERROR(HLOOKUP(AU102,'Appraisal Inputs'!$C$346:$BK$390,15,0),""))</f>
        <v/>
      </c>
      <c r="AV116" s="300" t="str">
        <f>IF(IFERROR(HLOOKUP(AV102,'Appraisal Inputs'!$C$346:$BK$390,15,0),"")="","",IFERROR(HLOOKUP(AV102,'Appraisal Inputs'!$C$346:$BK$390,15,0),""))</f>
        <v/>
      </c>
      <c r="AW116" s="299" t="str">
        <f>IF(IFERROR(HLOOKUP(AW102,'Appraisal Inputs'!$C$346:$BK$390,15,0),"")="","",IFERROR(HLOOKUP(AW102,'Appraisal Inputs'!$C$346:$BK$390,15,0),""))</f>
        <v/>
      </c>
      <c r="AX116" s="300" t="str">
        <f>IF(IFERROR(HLOOKUP(AX102,'Appraisal Inputs'!$C$346:$BK$390,15,0),"")="","",IFERROR(HLOOKUP(AX102,'Appraisal Inputs'!$C$346:$BK$390,15,0),""))</f>
        <v/>
      </c>
      <c r="AY116" s="299" t="str">
        <f>IF(IFERROR(HLOOKUP(AY102,'Appraisal Inputs'!$C$346:$BK$390,15,0),"")="","",IFERROR(HLOOKUP(AY102,'Appraisal Inputs'!$C$346:$BK$390,15,0),""))</f>
        <v/>
      </c>
      <c r="AZ116" s="300" t="str">
        <f>IF(IFERROR(HLOOKUP(AZ102,'Appraisal Inputs'!$C$346:$BK$390,15,0),"")="","",IFERROR(HLOOKUP(AZ102,'Appraisal Inputs'!$C$346:$BK$390,15,0),""))</f>
        <v/>
      </c>
      <c r="BA116" s="299" t="str">
        <f>IF(IFERROR(HLOOKUP(BA102,'Appraisal Inputs'!$C$346:$BK$390,15,0),"")="","",IFERROR(HLOOKUP(BA102,'Appraisal Inputs'!$C$346:$BK$390,15,0),""))</f>
        <v/>
      </c>
      <c r="BB116" s="300" t="str">
        <f>IF(IFERROR(HLOOKUP(BB102,'Appraisal Inputs'!$C$346:$BK$390,15,0),"")="","",IFERROR(HLOOKUP(BB102,'Appraisal Inputs'!$C$346:$BK$390,15,0),""))</f>
        <v/>
      </c>
      <c r="BC116" s="299" t="str">
        <f>IF(IFERROR(HLOOKUP(BC102,'Appraisal Inputs'!$C$346:$BK$390,15,0),"")="","",IFERROR(HLOOKUP(BC102,'Appraisal Inputs'!$C$346:$BK$390,15,0),""))</f>
        <v/>
      </c>
      <c r="BD116" s="300" t="str">
        <f>IF(IFERROR(HLOOKUP(BD102,'Appraisal Inputs'!$C$346:$BK$390,15,0),"")="","",IFERROR(HLOOKUP(BD102,'Appraisal Inputs'!$C$346:$BK$390,15,0),""))</f>
        <v/>
      </c>
      <c r="BE116" s="299" t="str">
        <f>IF(IFERROR(HLOOKUP(BE102,'Appraisal Inputs'!$C$346:$BK$390,15,0),"")="","",IFERROR(HLOOKUP(BE102,'Appraisal Inputs'!$C$346:$BK$390,15,0),""))</f>
        <v/>
      </c>
      <c r="BF116" s="300" t="str">
        <f>IF(IFERROR(HLOOKUP(BF102,'Appraisal Inputs'!$C$346:$BK$390,15,0),"")="","",IFERROR(HLOOKUP(BF102,'Appraisal Inputs'!$C$346:$BK$390,15,0),""))</f>
        <v/>
      </c>
      <c r="BG116" s="299" t="str">
        <f>IF(IFERROR(HLOOKUP(BG102,'Appraisal Inputs'!$C$346:$BK$390,15,0),"")="","",IFERROR(HLOOKUP(BG102,'Appraisal Inputs'!$C$346:$BK$390,15,0),""))</f>
        <v/>
      </c>
      <c r="BH116" s="300" t="str">
        <f>IF(IFERROR(HLOOKUP(BH102,'Appraisal Inputs'!$C$346:$BK$390,15,0),"")="","",IFERROR(HLOOKUP(BH102,'Appraisal Inputs'!$C$346:$BK$390,15,0),""))</f>
        <v/>
      </c>
      <c r="BI116" s="299" t="str">
        <f>IF(IFERROR(HLOOKUP(BI102,'Appraisal Inputs'!$C$346:$BK$390,15,0),"")="","",IFERROR(HLOOKUP(BI102,'Appraisal Inputs'!$C$346:$BK$390,15,0),""))</f>
        <v/>
      </c>
      <c r="BJ116" s="315" t="str">
        <f>IF(IFERROR(HLOOKUP(BJ102,'Appraisal Inputs'!$C$346:$BK$390,15,0),"")="","",IFERROR(HLOOKUP(BJ102,'Appraisal Inputs'!$C$346:$BK$390,15,0),""))</f>
        <v/>
      </c>
      <c r="BL116" s="299">
        <f t="shared" si="5"/>
        <v>0</v>
      </c>
      <c r="BM116" s="318" t="str">
        <f t="shared" si="4"/>
        <v>No</v>
      </c>
    </row>
    <row r="117" spans="1:65" x14ac:dyDescent="0.25">
      <c r="A117" s="86"/>
      <c r="B117" s="143" t="str">
        <f>'Appraisal Inputs'!C361</f>
        <v>Comp 12</v>
      </c>
      <c r="C117" s="299" t="str">
        <f>IF(IFERROR(HLOOKUP(C102,'Appraisal Inputs'!$C$346:$BK$390,16,0),"")="","",IFERROR(HLOOKUP(C102,'Appraisal Inputs'!$C$346:$BK$390,16,0),""))</f>
        <v/>
      </c>
      <c r="D117" s="300" t="str">
        <f>IF(IFERROR(HLOOKUP(D102,'Appraisal Inputs'!$C$346:$BK$390,16,0),"")="","",IFERROR(HLOOKUP(D102,'Appraisal Inputs'!$C$346:$BK$390,16,0),""))</f>
        <v/>
      </c>
      <c r="E117" s="299" t="str">
        <f>IF(IFERROR(HLOOKUP(E102,'Appraisal Inputs'!$C$346:$BK$390,16,0),"")="","",IFERROR(HLOOKUP(E102,'Appraisal Inputs'!$C$346:$BK$390,16,0),""))</f>
        <v/>
      </c>
      <c r="F117" s="300" t="str">
        <f>IF(IFERROR(HLOOKUP(F102,'Appraisal Inputs'!$C$346:$BK$390,16,0),"")="","",IFERROR(HLOOKUP(F102,'Appraisal Inputs'!$C$346:$BK$390,16,0),""))</f>
        <v/>
      </c>
      <c r="G117" s="299" t="str">
        <f>IF(IFERROR(HLOOKUP(G102,'Appraisal Inputs'!$C$346:$BK$390,16,0),"")="","",IFERROR(HLOOKUP(G102,'Appraisal Inputs'!$C$346:$BK$390,16,0),""))</f>
        <v/>
      </c>
      <c r="H117" s="300" t="str">
        <f>IF(IFERROR(HLOOKUP(H102,'Appraisal Inputs'!$C$346:$BK$390,16,0),"")="","",IFERROR(HLOOKUP(H102,'Appraisal Inputs'!$C$346:$BK$390,16,0),""))</f>
        <v/>
      </c>
      <c r="I117" s="299" t="str">
        <f>IF(IFERROR(HLOOKUP(I102,'Appraisal Inputs'!$C$346:$BK$390,16,0),"")="","",IFERROR(HLOOKUP(I102,'Appraisal Inputs'!$C$346:$BK$390,16,0),""))</f>
        <v/>
      </c>
      <c r="J117" s="300" t="str">
        <f>IF(IFERROR(HLOOKUP(J102,'Appraisal Inputs'!$C$346:$BK$390,16,0),"")="","",IFERROR(HLOOKUP(J102,'Appraisal Inputs'!$C$346:$BK$390,16,0),""))</f>
        <v/>
      </c>
      <c r="K117" s="299" t="str">
        <f>IF(IFERROR(HLOOKUP(K102,'Appraisal Inputs'!$C$346:$BK$390,16,0),"")="","",IFERROR(HLOOKUP(K102,'Appraisal Inputs'!$C$346:$BK$390,16,0),""))</f>
        <v/>
      </c>
      <c r="L117" s="300" t="str">
        <f>IF(IFERROR(HLOOKUP(L102,'Appraisal Inputs'!$C$346:$BK$390,16,0),"")="","",IFERROR(HLOOKUP(L102,'Appraisal Inputs'!$C$346:$BK$390,16,0),""))</f>
        <v/>
      </c>
      <c r="M117" s="299" t="str">
        <f>IF(IFERROR(HLOOKUP(M102,'Appraisal Inputs'!$C$346:$BK$390,16,0),"")="","",IFERROR(HLOOKUP(M102,'Appraisal Inputs'!$C$346:$BK$390,16,0),""))</f>
        <v/>
      </c>
      <c r="N117" s="300" t="str">
        <f>IF(IFERROR(HLOOKUP(N102,'Appraisal Inputs'!$C$346:$BK$390,16,0),"")="","",IFERROR(HLOOKUP(N102,'Appraisal Inputs'!$C$346:$BK$390,16,0),""))</f>
        <v/>
      </c>
      <c r="O117" s="299" t="str">
        <f>IF(IFERROR(HLOOKUP(O102,'Appraisal Inputs'!$C$346:$BK$390,16,0),"")="","",IFERROR(HLOOKUP(O102,'Appraisal Inputs'!$C$346:$BK$390,16,0),""))</f>
        <v/>
      </c>
      <c r="P117" s="300" t="str">
        <f>IF(IFERROR(HLOOKUP(P102,'Appraisal Inputs'!$C$346:$BK$390,16,0),"")="","",IFERROR(HLOOKUP(P102,'Appraisal Inputs'!$C$346:$BK$390,16,0),""))</f>
        <v/>
      </c>
      <c r="Q117" s="299" t="str">
        <f>IF(IFERROR(HLOOKUP(Q102,'Appraisal Inputs'!$C$346:$BK$390,16,0),"")="","",IFERROR(HLOOKUP(Q102,'Appraisal Inputs'!$C$346:$BK$390,16,0),""))</f>
        <v/>
      </c>
      <c r="R117" s="300" t="str">
        <f>IF(IFERROR(HLOOKUP(R102,'Appraisal Inputs'!$C$346:$BK$390,16,0),"")="","",IFERROR(HLOOKUP(R102,'Appraisal Inputs'!$C$346:$BK$390,16,0),""))</f>
        <v/>
      </c>
      <c r="S117" s="299" t="str">
        <f>IF(IFERROR(HLOOKUP(S102,'Appraisal Inputs'!$C$346:$BK$390,16,0),"")="","",IFERROR(HLOOKUP(S102,'Appraisal Inputs'!$C$346:$BK$390,16,0),""))</f>
        <v/>
      </c>
      <c r="T117" s="300" t="str">
        <f>IF(IFERROR(HLOOKUP(T102,'Appraisal Inputs'!$C$346:$BK$390,16,0),"")="","",IFERROR(HLOOKUP(T102,'Appraisal Inputs'!$C$346:$BK$390,16,0),""))</f>
        <v/>
      </c>
      <c r="U117" s="299" t="str">
        <f>IF(IFERROR(HLOOKUP(U102,'Appraisal Inputs'!$C$346:$BK$390,16,0),"")="","",IFERROR(HLOOKUP(U102,'Appraisal Inputs'!$C$346:$BK$390,16,0),""))</f>
        <v/>
      </c>
      <c r="V117" s="300" t="str">
        <f>IF(IFERROR(HLOOKUP(V102,'Appraisal Inputs'!$C$346:$BK$390,16,0),"")="","",IFERROR(HLOOKUP(V102,'Appraisal Inputs'!$C$346:$BK$390,16,0),""))</f>
        <v/>
      </c>
      <c r="W117" s="299" t="str">
        <f>IF(IFERROR(HLOOKUP(W102,'Appraisal Inputs'!$C$346:$BK$390,16,0),"")="","",IFERROR(HLOOKUP(W102,'Appraisal Inputs'!$C$346:$BK$390,16,0),""))</f>
        <v/>
      </c>
      <c r="X117" s="300" t="str">
        <f>IF(IFERROR(HLOOKUP(X102,'Appraisal Inputs'!$C$346:$BK$390,16,0),"")="","",IFERROR(HLOOKUP(X102,'Appraisal Inputs'!$C$346:$BK$390,16,0),""))</f>
        <v/>
      </c>
      <c r="Y117" s="299" t="str">
        <f>IF(IFERROR(HLOOKUP(Y102,'Appraisal Inputs'!$C$346:$BK$390,16,0),"")="","",IFERROR(HLOOKUP(Y102,'Appraisal Inputs'!$C$346:$BK$390,16,0),""))</f>
        <v/>
      </c>
      <c r="Z117" s="300" t="str">
        <f>IF(IFERROR(HLOOKUP(Z102,'Appraisal Inputs'!$C$346:$BK$390,16,0),"")="","",IFERROR(HLOOKUP(Z102,'Appraisal Inputs'!$C$346:$BK$390,16,0),""))</f>
        <v/>
      </c>
      <c r="AA117" s="299" t="str">
        <f>IF(IFERROR(HLOOKUP(AA102,'Appraisal Inputs'!$C$346:$BK$390,16,0),"")="","",IFERROR(HLOOKUP(AA102,'Appraisal Inputs'!$C$346:$BK$390,16,0),""))</f>
        <v/>
      </c>
      <c r="AB117" s="300" t="str">
        <f>IF(IFERROR(HLOOKUP(AB102,'Appraisal Inputs'!$C$346:$BK$390,16,0),"")="","",IFERROR(HLOOKUP(AB102,'Appraisal Inputs'!$C$346:$BK$390,16,0),""))</f>
        <v/>
      </c>
      <c r="AC117" s="299" t="str">
        <f>IF(IFERROR(HLOOKUP(AC102,'Appraisal Inputs'!$C$346:$BK$390,16,0),"")="","",IFERROR(HLOOKUP(AC102,'Appraisal Inputs'!$C$346:$BK$390,16,0),""))</f>
        <v/>
      </c>
      <c r="AD117" s="300" t="str">
        <f>IF(IFERROR(HLOOKUP(AD102,'Appraisal Inputs'!$C$346:$BK$390,16,0),"")="","",IFERROR(HLOOKUP(AD102,'Appraisal Inputs'!$C$346:$BK$390,16,0),""))</f>
        <v/>
      </c>
      <c r="AE117" s="299" t="str">
        <f>IF(IFERROR(HLOOKUP(AE102,'Appraisal Inputs'!$C$346:$BK$390,16,0),"")="","",IFERROR(HLOOKUP(AE102,'Appraisal Inputs'!$C$346:$BK$390,16,0),""))</f>
        <v/>
      </c>
      <c r="AF117" s="300" t="str">
        <f>IF(IFERROR(HLOOKUP(AF102,'Appraisal Inputs'!$C$346:$BK$390,16,0),"")="","",IFERROR(HLOOKUP(AF102,'Appraisal Inputs'!$C$346:$BK$390,16,0),""))</f>
        <v/>
      </c>
      <c r="AG117" s="299" t="str">
        <f>IF(IFERROR(HLOOKUP(AG102,'Appraisal Inputs'!$C$346:$BK$390,16,0),"")="","",IFERROR(HLOOKUP(AG102,'Appraisal Inputs'!$C$346:$BK$390,16,0),""))</f>
        <v/>
      </c>
      <c r="AH117" s="300" t="str">
        <f>IF(IFERROR(HLOOKUP(AH102,'Appraisal Inputs'!$C$346:$BK$390,16,0),"")="","",IFERROR(HLOOKUP(AH102,'Appraisal Inputs'!$C$346:$BK$390,16,0),""))</f>
        <v/>
      </c>
      <c r="AI117" s="299" t="str">
        <f>IF(IFERROR(HLOOKUP(AI102,'Appraisal Inputs'!$C$346:$BK$390,16,0),"")="","",IFERROR(HLOOKUP(AI102,'Appraisal Inputs'!$C$346:$BK$390,16,0),""))</f>
        <v/>
      </c>
      <c r="AJ117" s="300" t="str">
        <f>IF(IFERROR(HLOOKUP(AJ102,'Appraisal Inputs'!$C$346:$BK$390,16,0),"")="","",IFERROR(HLOOKUP(AJ102,'Appraisal Inputs'!$C$346:$BK$390,16,0),""))</f>
        <v/>
      </c>
      <c r="AK117" s="299" t="str">
        <f>IF(IFERROR(HLOOKUP(AK102,'Appraisal Inputs'!$C$346:$BK$390,16,0),"")="","",IFERROR(HLOOKUP(AK102,'Appraisal Inputs'!$C$346:$BK$390,16,0),""))</f>
        <v/>
      </c>
      <c r="AL117" s="300" t="str">
        <f>IF(IFERROR(HLOOKUP(AL102,'Appraisal Inputs'!$C$346:$BK$390,16,0),"")="","",IFERROR(HLOOKUP(AL102,'Appraisal Inputs'!$C$346:$BK$390,16,0),""))</f>
        <v/>
      </c>
      <c r="AM117" s="299" t="str">
        <f>IF(IFERROR(HLOOKUP(AM102,'Appraisal Inputs'!$C$346:$BK$390,16,0),"")="","",IFERROR(HLOOKUP(AM102,'Appraisal Inputs'!$C$346:$BK$390,16,0),""))</f>
        <v/>
      </c>
      <c r="AN117" s="300" t="str">
        <f>IF(IFERROR(HLOOKUP(AN102,'Appraisal Inputs'!$C$346:$BK$390,16,0),"")="","",IFERROR(HLOOKUP(AN102,'Appraisal Inputs'!$C$346:$BK$390,16,0),""))</f>
        <v/>
      </c>
      <c r="AO117" s="299" t="str">
        <f>IF(IFERROR(HLOOKUP(AO102,'Appraisal Inputs'!$C$346:$BK$390,16,0),"")="","",IFERROR(HLOOKUP(AO102,'Appraisal Inputs'!$C$346:$BK$390,16,0),""))</f>
        <v/>
      </c>
      <c r="AP117" s="300" t="str">
        <f>IF(IFERROR(HLOOKUP(AP102,'Appraisal Inputs'!$C$346:$BK$390,16,0),"")="","",IFERROR(HLOOKUP(AP102,'Appraisal Inputs'!$C$346:$BK$390,16,0),""))</f>
        <v/>
      </c>
      <c r="AQ117" s="299" t="str">
        <f>IF(IFERROR(HLOOKUP(AQ102,'Appraisal Inputs'!$C$346:$BK$390,16,0),"")="","",IFERROR(HLOOKUP(AQ102,'Appraisal Inputs'!$C$346:$BK$390,16,0),""))</f>
        <v/>
      </c>
      <c r="AR117" s="300" t="str">
        <f>IF(IFERROR(HLOOKUP(AR102,'Appraisal Inputs'!$C$346:$BK$390,16,0),"")="","",IFERROR(HLOOKUP(AR102,'Appraisal Inputs'!$C$346:$BK$390,16,0),""))</f>
        <v/>
      </c>
      <c r="AS117" s="299" t="str">
        <f>IF(IFERROR(HLOOKUP(AS102,'Appraisal Inputs'!$C$346:$BK$390,16,0),"")="","",IFERROR(HLOOKUP(AS102,'Appraisal Inputs'!$C$346:$BK$390,16,0),""))</f>
        <v/>
      </c>
      <c r="AT117" s="300" t="str">
        <f>IF(IFERROR(HLOOKUP(AT102,'Appraisal Inputs'!$C$346:$BK$390,16,0),"")="","",IFERROR(HLOOKUP(AT102,'Appraisal Inputs'!$C$346:$BK$390,16,0),""))</f>
        <v/>
      </c>
      <c r="AU117" s="299" t="str">
        <f>IF(IFERROR(HLOOKUP(AU102,'Appraisal Inputs'!$C$346:$BK$390,16,0),"")="","",IFERROR(HLOOKUP(AU102,'Appraisal Inputs'!$C$346:$BK$390,16,0),""))</f>
        <v/>
      </c>
      <c r="AV117" s="300" t="str">
        <f>IF(IFERROR(HLOOKUP(AV102,'Appraisal Inputs'!$C$346:$BK$390,16,0),"")="","",IFERROR(HLOOKUP(AV102,'Appraisal Inputs'!$C$346:$BK$390,16,0),""))</f>
        <v/>
      </c>
      <c r="AW117" s="299" t="str">
        <f>IF(IFERROR(HLOOKUP(AW102,'Appraisal Inputs'!$C$346:$BK$390,16,0),"")="","",IFERROR(HLOOKUP(AW102,'Appraisal Inputs'!$C$346:$BK$390,16,0),""))</f>
        <v/>
      </c>
      <c r="AX117" s="300" t="str">
        <f>IF(IFERROR(HLOOKUP(AX102,'Appraisal Inputs'!$C$346:$BK$390,16,0),"")="","",IFERROR(HLOOKUP(AX102,'Appraisal Inputs'!$C$346:$BK$390,16,0),""))</f>
        <v/>
      </c>
      <c r="AY117" s="299" t="str">
        <f>IF(IFERROR(HLOOKUP(AY102,'Appraisal Inputs'!$C$346:$BK$390,16,0),"")="","",IFERROR(HLOOKUP(AY102,'Appraisal Inputs'!$C$346:$BK$390,16,0),""))</f>
        <v/>
      </c>
      <c r="AZ117" s="300" t="str">
        <f>IF(IFERROR(HLOOKUP(AZ102,'Appraisal Inputs'!$C$346:$BK$390,16,0),"")="","",IFERROR(HLOOKUP(AZ102,'Appraisal Inputs'!$C$346:$BK$390,16,0),""))</f>
        <v/>
      </c>
      <c r="BA117" s="299" t="str">
        <f>IF(IFERROR(HLOOKUP(BA102,'Appraisal Inputs'!$C$346:$BK$390,16,0),"")="","",IFERROR(HLOOKUP(BA102,'Appraisal Inputs'!$C$346:$BK$390,16,0),""))</f>
        <v/>
      </c>
      <c r="BB117" s="300" t="str">
        <f>IF(IFERROR(HLOOKUP(BB102,'Appraisal Inputs'!$C$346:$BK$390,16,0),"")="","",IFERROR(HLOOKUP(BB102,'Appraisal Inputs'!$C$346:$BK$390,16,0),""))</f>
        <v/>
      </c>
      <c r="BC117" s="299" t="str">
        <f>IF(IFERROR(HLOOKUP(BC102,'Appraisal Inputs'!$C$346:$BK$390,16,0),"")="","",IFERROR(HLOOKUP(BC102,'Appraisal Inputs'!$C$346:$BK$390,16,0),""))</f>
        <v/>
      </c>
      <c r="BD117" s="300" t="str">
        <f>IF(IFERROR(HLOOKUP(BD102,'Appraisal Inputs'!$C$346:$BK$390,16,0),"")="","",IFERROR(HLOOKUP(BD102,'Appraisal Inputs'!$C$346:$BK$390,16,0),""))</f>
        <v/>
      </c>
      <c r="BE117" s="299" t="str">
        <f>IF(IFERROR(HLOOKUP(BE102,'Appraisal Inputs'!$C$346:$BK$390,16,0),"")="","",IFERROR(HLOOKUP(BE102,'Appraisal Inputs'!$C$346:$BK$390,16,0),""))</f>
        <v/>
      </c>
      <c r="BF117" s="300" t="str">
        <f>IF(IFERROR(HLOOKUP(BF102,'Appraisal Inputs'!$C$346:$BK$390,16,0),"")="","",IFERROR(HLOOKUP(BF102,'Appraisal Inputs'!$C$346:$BK$390,16,0),""))</f>
        <v/>
      </c>
      <c r="BG117" s="299" t="str">
        <f>IF(IFERROR(HLOOKUP(BG102,'Appraisal Inputs'!$C$346:$BK$390,16,0),"")="","",IFERROR(HLOOKUP(BG102,'Appraisal Inputs'!$C$346:$BK$390,16,0),""))</f>
        <v/>
      </c>
      <c r="BH117" s="300" t="str">
        <f>IF(IFERROR(HLOOKUP(BH102,'Appraisal Inputs'!$C$346:$BK$390,16,0),"")="","",IFERROR(HLOOKUP(BH102,'Appraisal Inputs'!$C$346:$BK$390,16,0),""))</f>
        <v/>
      </c>
      <c r="BI117" s="299" t="str">
        <f>IF(IFERROR(HLOOKUP(BI102,'Appraisal Inputs'!$C$346:$BK$390,16,0),"")="","",IFERROR(HLOOKUP(BI102,'Appraisal Inputs'!$C$346:$BK$390,16,0),""))</f>
        <v/>
      </c>
      <c r="BJ117" s="315" t="str">
        <f>IF(IFERROR(HLOOKUP(BJ102,'Appraisal Inputs'!$C$346:$BK$390,16,0),"")="","",IFERROR(HLOOKUP(BJ102,'Appraisal Inputs'!$C$346:$BK$390,16,0),""))</f>
        <v/>
      </c>
      <c r="BL117" s="299">
        <f t="shared" si="5"/>
        <v>0</v>
      </c>
      <c r="BM117" s="318" t="str">
        <f t="shared" si="4"/>
        <v>No</v>
      </c>
    </row>
    <row r="118" spans="1:65" x14ac:dyDescent="0.25">
      <c r="A118" s="86"/>
      <c r="B118" s="143" t="str">
        <f>'Appraisal Inputs'!C362</f>
        <v>Comp 13</v>
      </c>
      <c r="C118" s="299" t="str">
        <f>IF(IFERROR(HLOOKUP(C102,'Appraisal Inputs'!$C$346:$BK$390,17,0),"")="","",IFERROR(HLOOKUP(C102,'Appraisal Inputs'!$C$346:$BK$390,17,0),""))</f>
        <v/>
      </c>
      <c r="D118" s="300" t="str">
        <f>IF(IFERROR(HLOOKUP(D102,'Appraisal Inputs'!$C$346:$BK$390,17,0),"")="","",IFERROR(HLOOKUP(D102,'Appraisal Inputs'!$C$346:$BK$390,17,0),""))</f>
        <v/>
      </c>
      <c r="E118" s="299" t="str">
        <f>IF(IFERROR(HLOOKUP(E102,'Appraisal Inputs'!$C$346:$BK$390,17,0),"")="","",IFERROR(HLOOKUP(E102,'Appraisal Inputs'!$C$346:$BK$390,17,0),""))</f>
        <v/>
      </c>
      <c r="F118" s="300" t="str">
        <f>IF(IFERROR(HLOOKUP(F102,'Appraisal Inputs'!$C$346:$BK$390,17,0),"")="","",IFERROR(HLOOKUP(F102,'Appraisal Inputs'!$C$346:$BK$390,17,0),""))</f>
        <v/>
      </c>
      <c r="G118" s="299" t="str">
        <f>IF(IFERROR(HLOOKUP(G102,'Appraisal Inputs'!$C$346:$BK$390,17,0),"")="","",IFERROR(HLOOKUP(G102,'Appraisal Inputs'!$C$346:$BK$390,17,0),""))</f>
        <v/>
      </c>
      <c r="H118" s="300" t="str">
        <f>IF(IFERROR(HLOOKUP(H102,'Appraisal Inputs'!$C$346:$BK$390,17,0),"")="","",IFERROR(HLOOKUP(H102,'Appraisal Inputs'!$C$346:$BK$390,17,0),""))</f>
        <v/>
      </c>
      <c r="I118" s="299" t="str">
        <f>IF(IFERROR(HLOOKUP(I102,'Appraisal Inputs'!$C$346:$BK$390,17,0),"")="","",IFERROR(HLOOKUP(I102,'Appraisal Inputs'!$C$346:$BK$390,17,0),""))</f>
        <v/>
      </c>
      <c r="J118" s="300" t="str">
        <f>IF(IFERROR(HLOOKUP(J102,'Appraisal Inputs'!$C$346:$BK$390,17,0),"")="","",IFERROR(HLOOKUP(J102,'Appraisal Inputs'!$C$346:$BK$390,17,0),""))</f>
        <v/>
      </c>
      <c r="K118" s="299" t="str">
        <f>IF(IFERROR(HLOOKUP(K102,'Appraisal Inputs'!$C$346:$BK$390,17,0),"")="","",IFERROR(HLOOKUP(K102,'Appraisal Inputs'!$C$346:$BK$390,17,0),""))</f>
        <v/>
      </c>
      <c r="L118" s="300" t="str">
        <f>IF(IFERROR(HLOOKUP(L102,'Appraisal Inputs'!$C$346:$BK$390,17,0),"")="","",IFERROR(HLOOKUP(L102,'Appraisal Inputs'!$C$346:$BK$390,17,0),""))</f>
        <v/>
      </c>
      <c r="M118" s="299" t="str">
        <f>IF(IFERROR(HLOOKUP(M102,'Appraisal Inputs'!$C$346:$BK$390,17,0),"")="","",IFERROR(HLOOKUP(M102,'Appraisal Inputs'!$C$346:$BK$390,17,0),""))</f>
        <v/>
      </c>
      <c r="N118" s="300" t="str">
        <f>IF(IFERROR(HLOOKUP(N102,'Appraisal Inputs'!$C$346:$BK$390,17,0),"")="","",IFERROR(HLOOKUP(N102,'Appraisal Inputs'!$C$346:$BK$390,17,0),""))</f>
        <v/>
      </c>
      <c r="O118" s="299" t="str">
        <f>IF(IFERROR(HLOOKUP(O102,'Appraisal Inputs'!$C$346:$BK$390,17,0),"")="","",IFERROR(HLOOKUP(O102,'Appraisal Inputs'!$C$346:$BK$390,17,0),""))</f>
        <v/>
      </c>
      <c r="P118" s="300" t="str">
        <f>IF(IFERROR(HLOOKUP(P102,'Appraisal Inputs'!$C$346:$BK$390,17,0),"")="","",IFERROR(HLOOKUP(P102,'Appraisal Inputs'!$C$346:$BK$390,17,0),""))</f>
        <v/>
      </c>
      <c r="Q118" s="299" t="str">
        <f>IF(IFERROR(HLOOKUP(Q102,'Appraisal Inputs'!$C$346:$BK$390,17,0),"")="","",IFERROR(HLOOKUP(Q102,'Appraisal Inputs'!$C$346:$BK$390,17,0),""))</f>
        <v/>
      </c>
      <c r="R118" s="300" t="str">
        <f>IF(IFERROR(HLOOKUP(R102,'Appraisal Inputs'!$C$346:$BK$390,17,0),"")="","",IFERROR(HLOOKUP(R102,'Appraisal Inputs'!$C$346:$BK$390,17,0),""))</f>
        <v/>
      </c>
      <c r="S118" s="299" t="str">
        <f>IF(IFERROR(HLOOKUP(S102,'Appraisal Inputs'!$C$346:$BK$390,17,0),"")="","",IFERROR(HLOOKUP(S102,'Appraisal Inputs'!$C$346:$BK$390,17,0),""))</f>
        <v/>
      </c>
      <c r="T118" s="300" t="str">
        <f>IF(IFERROR(HLOOKUP(T102,'Appraisal Inputs'!$C$346:$BK$390,17,0),"")="","",IFERROR(HLOOKUP(T102,'Appraisal Inputs'!$C$346:$BK$390,17,0),""))</f>
        <v/>
      </c>
      <c r="U118" s="299" t="str">
        <f>IF(IFERROR(HLOOKUP(U102,'Appraisal Inputs'!$C$346:$BK$390,17,0),"")="","",IFERROR(HLOOKUP(U102,'Appraisal Inputs'!$C$346:$BK$390,17,0),""))</f>
        <v/>
      </c>
      <c r="V118" s="300" t="str">
        <f>IF(IFERROR(HLOOKUP(V102,'Appraisal Inputs'!$C$346:$BK$390,17,0),"")="","",IFERROR(HLOOKUP(V102,'Appraisal Inputs'!$C$346:$BK$390,17,0),""))</f>
        <v/>
      </c>
      <c r="W118" s="299" t="str">
        <f>IF(IFERROR(HLOOKUP(W102,'Appraisal Inputs'!$C$346:$BK$390,17,0),"")="","",IFERROR(HLOOKUP(W102,'Appraisal Inputs'!$C$346:$BK$390,17,0),""))</f>
        <v/>
      </c>
      <c r="X118" s="300" t="str">
        <f>IF(IFERROR(HLOOKUP(X102,'Appraisal Inputs'!$C$346:$BK$390,17,0),"")="","",IFERROR(HLOOKUP(X102,'Appraisal Inputs'!$C$346:$BK$390,17,0),""))</f>
        <v/>
      </c>
      <c r="Y118" s="299" t="str">
        <f>IF(IFERROR(HLOOKUP(Y102,'Appraisal Inputs'!$C$346:$BK$390,17,0),"")="","",IFERROR(HLOOKUP(Y102,'Appraisal Inputs'!$C$346:$BK$390,17,0),""))</f>
        <v/>
      </c>
      <c r="Z118" s="300" t="str">
        <f>IF(IFERROR(HLOOKUP(Z102,'Appraisal Inputs'!$C$346:$BK$390,17,0),"")="","",IFERROR(HLOOKUP(Z102,'Appraisal Inputs'!$C$346:$BK$390,17,0),""))</f>
        <v/>
      </c>
      <c r="AA118" s="299" t="str">
        <f>IF(IFERROR(HLOOKUP(AA102,'Appraisal Inputs'!$C$346:$BK$390,17,0),"")="","",IFERROR(HLOOKUP(AA102,'Appraisal Inputs'!$C$346:$BK$390,17,0),""))</f>
        <v/>
      </c>
      <c r="AB118" s="300" t="str">
        <f>IF(IFERROR(HLOOKUP(AB102,'Appraisal Inputs'!$C$346:$BK$390,17,0),"")="","",IFERROR(HLOOKUP(AB102,'Appraisal Inputs'!$C$346:$BK$390,17,0),""))</f>
        <v/>
      </c>
      <c r="AC118" s="299" t="str">
        <f>IF(IFERROR(HLOOKUP(AC102,'Appraisal Inputs'!$C$346:$BK$390,17,0),"")="","",IFERROR(HLOOKUP(AC102,'Appraisal Inputs'!$C$346:$BK$390,17,0),""))</f>
        <v/>
      </c>
      <c r="AD118" s="300" t="str">
        <f>IF(IFERROR(HLOOKUP(AD102,'Appraisal Inputs'!$C$346:$BK$390,17,0),"")="","",IFERROR(HLOOKUP(AD102,'Appraisal Inputs'!$C$346:$BK$390,17,0),""))</f>
        <v/>
      </c>
      <c r="AE118" s="299" t="str">
        <f>IF(IFERROR(HLOOKUP(AE102,'Appraisal Inputs'!$C$346:$BK$390,17,0),"")="","",IFERROR(HLOOKUP(AE102,'Appraisal Inputs'!$C$346:$BK$390,17,0),""))</f>
        <v/>
      </c>
      <c r="AF118" s="300" t="str">
        <f>IF(IFERROR(HLOOKUP(AF102,'Appraisal Inputs'!$C$346:$BK$390,17,0),"")="","",IFERROR(HLOOKUP(AF102,'Appraisal Inputs'!$C$346:$BK$390,17,0),""))</f>
        <v/>
      </c>
      <c r="AG118" s="299" t="str">
        <f>IF(IFERROR(HLOOKUP(AG102,'Appraisal Inputs'!$C$346:$BK$390,17,0),"")="","",IFERROR(HLOOKUP(AG102,'Appraisal Inputs'!$C$346:$BK$390,17,0),""))</f>
        <v/>
      </c>
      <c r="AH118" s="300" t="str">
        <f>IF(IFERROR(HLOOKUP(AH102,'Appraisal Inputs'!$C$346:$BK$390,17,0),"")="","",IFERROR(HLOOKUP(AH102,'Appraisal Inputs'!$C$346:$BK$390,17,0),""))</f>
        <v/>
      </c>
      <c r="AI118" s="299" t="str">
        <f>IF(IFERROR(HLOOKUP(AI102,'Appraisal Inputs'!$C$346:$BK$390,17,0),"")="","",IFERROR(HLOOKUP(AI102,'Appraisal Inputs'!$C$346:$BK$390,17,0),""))</f>
        <v/>
      </c>
      <c r="AJ118" s="300" t="str">
        <f>IF(IFERROR(HLOOKUP(AJ102,'Appraisal Inputs'!$C$346:$BK$390,17,0),"")="","",IFERROR(HLOOKUP(AJ102,'Appraisal Inputs'!$C$346:$BK$390,17,0),""))</f>
        <v/>
      </c>
      <c r="AK118" s="299" t="str">
        <f>IF(IFERROR(HLOOKUP(AK102,'Appraisal Inputs'!$C$346:$BK$390,17,0),"")="","",IFERROR(HLOOKUP(AK102,'Appraisal Inputs'!$C$346:$BK$390,17,0),""))</f>
        <v/>
      </c>
      <c r="AL118" s="300" t="str">
        <f>IF(IFERROR(HLOOKUP(AL102,'Appraisal Inputs'!$C$346:$BK$390,17,0),"")="","",IFERROR(HLOOKUP(AL102,'Appraisal Inputs'!$C$346:$BK$390,17,0),""))</f>
        <v/>
      </c>
      <c r="AM118" s="299" t="str">
        <f>IF(IFERROR(HLOOKUP(AM102,'Appraisal Inputs'!$C$346:$BK$390,17,0),"")="","",IFERROR(HLOOKUP(AM102,'Appraisal Inputs'!$C$346:$BK$390,17,0),""))</f>
        <v/>
      </c>
      <c r="AN118" s="300" t="str">
        <f>IF(IFERROR(HLOOKUP(AN102,'Appraisal Inputs'!$C$346:$BK$390,17,0),"")="","",IFERROR(HLOOKUP(AN102,'Appraisal Inputs'!$C$346:$BK$390,17,0),""))</f>
        <v/>
      </c>
      <c r="AO118" s="299" t="str">
        <f>IF(IFERROR(HLOOKUP(AO102,'Appraisal Inputs'!$C$346:$BK$390,17,0),"")="","",IFERROR(HLOOKUP(AO102,'Appraisal Inputs'!$C$346:$BK$390,17,0),""))</f>
        <v/>
      </c>
      <c r="AP118" s="300" t="str">
        <f>IF(IFERROR(HLOOKUP(AP102,'Appraisal Inputs'!$C$346:$BK$390,17,0),"")="","",IFERROR(HLOOKUP(AP102,'Appraisal Inputs'!$C$346:$BK$390,17,0),""))</f>
        <v/>
      </c>
      <c r="AQ118" s="299" t="str">
        <f>IF(IFERROR(HLOOKUP(AQ102,'Appraisal Inputs'!$C$346:$BK$390,17,0),"")="","",IFERROR(HLOOKUP(AQ102,'Appraisal Inputs'!$C$346:$BK$390,17,0),""))</f>
        <v/>
      </c>
      <c r="AR118" s="300" t="str">
        <f>IF(IFERROR(HLOOKUP(AR102,'Appraisal Inputs'!$C$346:$BK$390,17,0),"")="","",IFERROR(HLOOKUP(AR102,'Appraisal Inputs'!$C$346:$BK$390,17,0),""))</f>
        <v/>
      </c>
      <c r="AS118" s="299" t="str">
        <f>IF(IFERROR(HLOOKUP(AS102,'Appraisal Inputs'!$C$346:$BK$390,17,0),"")="","",IFERROR(HLOOKUP(AS102,'Appraisal Inputs'!$C$346:$BK$390,17,0),""))</f>
        <v/>
      </c>
      <c r="AT118" s="300" t="str">
        <f>IF(IFERROR(HLOOKUP(AT102,'Appraisal Inputs'!$C$346:$BK$390,17,0),"")="","",IFERROR(HLOOKUP(AT102,'Appraisal Inputs'!$C$346:$BK$390,17,0),""))</f>
        <v/>
      </c>
      <c r="AU118" s="299" t="str">
        <f>IF(IFERROR(HLOOKUP(AU102,'Appraisal Inputs'!$C$346:$BK$390,17,0),"")="","",IFERROR(HLOOKUP(AU102,'Appraisal Inputs'!$C$346:$BK$390,17,0),""))</f>
        <v/>
      </c>
      <c r="AV118" s="300" t="str">
        <f>IF(IFERROR(HLOOKUP(AV102,'Appraisal Inputs'!$C$346:$BK$390,17,0),"")="","",IFERROR(HLOOKUP(AV102,'Appraisal Inputs'!$C$346:$BK$390,17,0),""))</f>
        <v/>
      </c>
      <c r="AW118" s="299" t="str">
        <f>IF(IFERROR(HLOOKUP(AW102,'Appraisal Inputs'!$C$346:$BK$390,17,0),"")="","",IFERROR(HLOOKUP(AW102,'Appraisal Inputs'!$C$346:$BK$390,17,0),""))</f>
        <v/>
      </c>
      <c r="AX118" s="300" t="str">
        <f>IF(IFERROR(HLOOKUP(AX102,'Appraisal Inputs'!$C$346:$BK$390,17,0),"")="","",IFERROR(HLOOKUP(AX102,'Appraisal Inputs'!$C$346:$BK$390,17,0),""))</f>
        <v/>
      </c>
      <c r="AY118" s="299" t="str">
        <f>IF(IFERROR(HLOOKUP(AY102,'Appraisal Inputs'!$C$346:$BK$390,17,0),"")="","",IFERROR(HLOOKUP(AY102,'Appraisal Inputs'!$C$346:$BK$390,17,0),""))</f>
        <v/>
      </c>
      <c r="AZ118" s="300" t="str">
        <f>IF(IFERROR(HLOOKUP(AZ102,'Appraisal Inputs'!$C$346:$BK$390,17,0),"")="","",IFERROR(HLOOKUP(AZ102,'Appraisal Inputs'!$C$346:$BK$390,17,0),""))</f>
        <v/>
      </c>
      <c r="BA118" s="299" t="str">
        <f>IF(IFERROR(HLOOKUP(BA102,'Appraisal Inputs'!$C$346:$BK$390,17,0),"")="","",IFERROR(HLOOKUP(BA102,'Appraisal Inputs'!$C$346:$BK$390,17,0),""))</f>
        <v/>
      </c>
      <c r="BB118" s="300" t="str">
        <f>IF(IFERROR(HLOOKUP(BB102,'Appraisal Inputs'!$C$346:$BK$390,17,0),"")="","",IFERROR(HLOOKUP(BB102,'Appraisal Inputs'!$C$346:$BK$390,17,0),""))</f>
        <v/>
      </c>
      <c r="BC118" s="299" t="str">
        <f>IF(IFERROR(HLOOKUP(BC102,'Appraisal Inputs'!$C$346:$BK$390,17,0),"")="","",IFERROR(HLOOKUP(BC102,'Appraisal Inputs'!$C$346:$BK$390,17,0),""))</f>
        <v/>
      </c>
      <c r="BD118" s="300" t="str">
        <f>IF(IFERROR(HLOOKUP(BD102,'Appraisal Inputs'!$C$346:$BK$390,17,0),"")="","",IFERROR(HLOOKUP(BD102,'Appraisal Inputs'!$C$346:$BK$390,17,0),""))</f>
        <v/>
      </c>
      <c r="BE118" s="299" t="str">
        <f>IF(IFERROR(HLOOKUP(BE102,'Appraisal Inputs'!$C$346:$BK$390,17,0),"")="","",IFERROR(HLOOKUP(BE102,'Appraisal Inputs'!$C$346:$BK$390,17,0),""))</f>
        <v/>
      </c>
      <c r="BF118" s="300" t="str">
        <f>IF(IFERROR(HLOOKUP(BF102,'Appraisal Inputs'!$C$346:$BK$390,17,0),"")="","",IFERROR(HLOOKUP(BF102,'Appraisal Inputs'!$C$346:$BK$390,17,0),""))</f>
        <v/>
      </c>
      <c r="BG118" s="299" t="str">
        <f>IF(IFERROR(HLOOKUP(BG102,'Appraisal Inputs'!$C$346:$BK$390,17,0),"")="","",IFERROR(HLOOKUP(BG102,'Appraisal Inputs'!$C$346:$BK$390,17,0),""))</f>
        <v/>
      </c>
      <c r="BH118" s="300" t="str">
        <f>IF(IFERROR(HLOOKUP(BH102,'Appraisal Inputs'!$C$346:$BK$390,17,0),"")="","",IFERROR(HLOOKUP(BH102,'Appraisal Inputs'!$C$346:$BK$390,17,0),""))</f>
        <v/>
      </c>
      <c r="BI118" s="299" t="str">
        <f>IF(IFERROR(HLOOKUP(BI102,'Appraisal Inputs'!$C$346:$BK$390,17,0),"")="","",IFERROR(HLOOKUP(BI102,'Appraisal Inputs'!$C$346:$BK$390,17,0),""))</f>
        <v/>
      </c>
      <c r="BJ118" s="315" t="str">
        <f>IF(IFERROR(HLOOKUP(BJ102,'Appraisal Inputs'!$C$346:$BK$390,17,0),"")="","",IFERROR(HLOOKUP(BJ102,'Appraisal Inputs'!$C$346:$BK$390,17,0),""))</f>
        <v/>
      </c>
      <c r="BL118" s="299">
        <f t="shared" si="5"/>
        <v>0</v>
      </c>
      <c r="BM118" s="318" t="str">
        <f t="shared" si="4"/>
        <v>No</v>
      </c>
    </row>
    <row r="119" spans="1:65" x14ac:dyDescent="0.25">
      <c r="A119" s="86"/>
      <c r="B119" s="143" t="str">
        <f>'Appraisal Inputs'!C363</f>
        <v>Comp 14</v>
      </c>
      <c r="C119" s="299" t="str">
        <f>IF(IFERROR(HLOOKUP(C102,'Appraisal Inputs'!$C$346:$BK$390,18,0),"")="","",IFERROR(HLOOKUP(C102,'Appraisal Inputs'!$C$346:$BK$390,18,0),""))</f>
        <v/>
      </c>
      <c r="D119" s="300" t="str">
        <f>IF(IFERROR(HLOOKUP(D102,'Appraisal Inputs'!$C$346:$BK$390,18,0),"")="","",IFERROR(HLOOKUP(D102,'Appraisal Inputs'!$C$346:$BK$390,18,0),""))</f>
        <v/>
      </c>
      <c r="E119" s="299" t="str">
        <f>IF(IFERROR(HLOOKUP(E102,'Appraisal Inputs'!$C$346:$BK$390,18,0),"")="","",IFERROR(HLOOKUP(E102,'Appraisal Inputs'!$C$346:$BK$390,18,0),""))</f>
        <v/>
      </c>
      <c r="F119" s="300" t="str">
        <f>IF(IFERROR(HLOOKUP(F102,'Appraisal Inputs'!$C$346:$BK$390,18,0),"")="","",IFERROR(HLOOKUP(F102,'Appraisal Inputs'!$C$346:$BK$390,18,0),""))</f>
        <v/>
      </c>
      <c r="G119" s="299" t="str">
        <f>IF(IFERROR(HLOOKUP(G102,'Appraisal Inputs'!$C$346:$BK$390,18,0),"")="","",IFERROR(HLOOKUP(G102,'Appraisal Inputs'!$C$346:$BK$390,18,0),""))</f>
        <v/>
      </c>
      <c r="H119" s="300" t="str">
        <f>IF(IFERROR(HLOOKUP(H102,'Appraisal Inputs'!$C$346:$BK$390,18,0),"")="","",IFERROR(HLOOKUP(H102,'Appraisal Inputs'!$C$346:$BK$390,18,0),""))</f>
        <v/>
      </c>
      <c r="I119" s="299" t="str">
        <f>IF(IFERROR(HLOOKUP(I102,'Appraisal Inputs'!$C$346:$BK$390,18,0),"")="","",IFERROR(HLOOKUP(I102,'Appraisal Inputs'!$C$346:$BK$390,18,0),""))</f>
        <v/>
      </c>
      <c r="J119" s="300" t="str">
        <f>IF(IFERROR(HLOOKUP(J102,'Appraisal Inputs'!$C$346:$BK$390,18,0),"")="","",IFERROR(HLOOKUP(J102,'Appraisal Inputs'!$C$346:$BK$390,18,0),""))</f>
        <v/>
      </c>
      <c r="K119" s="299" t="str">
        <f>IF(IFERROR(HLOOKUP(K102,'Appraisal Inputs'!$C$346:$BK$390,18,0),"")="","",IFERROR(HLOOKUP(K102,'Appraisal Inputs'!$C$346:$BK$390,18,0),""))</f>
        <v/>
      </c>
      <c r="L119" s="300" t="str">
        <f>IF(IFERROR(HLOOKUP(L102,'Appraisal Inputs'!$C$346:$BK$390,18,0),"")="","",IFERROR(HLOOKUP(L102,'Appraisal Inputs'!$C$346:$BK$390,18,0),""))</f>
        <v/>
      </c>
      <c r="M119" s="299" t="str">
        <f>IF(IFERROR(HLOOKUP(M102,'Appraisal Inputs'!$C$346:$BK$390,18,0),"")="","",IFERROR(HLOOKUP(M102,'Appraisal Inputs'!$C$346:$BK$390,18,0),""))</f>
        <v/>
      </c>
      <c r="N119" s="300" t="str">
        <f>IF(IFERROR(HLOOKUP(N102,'Appraisal Inputs'!$C$346:$BK$390,18,0),"")="","",IFERROR(HLOOKUP(N102,'Appraisal Inputs'!$C$346:$BK$390,18,0),""))</f>
        <v/>
      </c>
      <c r="O119" s="299" t="str">
        <f>IF(IFERROR(HLOOKUP(O102,'Appraisal Inputs'!$C$346:$BK$390,18,0),"")="","",IFERROR(HLOOKUP(O102,'Appraisal Inputs'!$C$346:$BK$390,18,0),""))</f>
        <v/>
      </c>
      <c r="P119" s="300" t="str">
        <f>IF(IFERROR(HLOOKUP(P102,'Appraisal Inputs'!$C$346:$BK$390,18,0),"")="","",IFERROR(HLOOKUP(P102,'Appraisal Inputs'!$C$346:$BK$390,18,0),""))</f>
        <v/>
      </c>
      <c r="Q119" s="299" t="str">
        <f>IF(IFERROR(HLOOKUP(Q102,'Appraisal Inputs'!$C$346:$BK$390,18,0),"")="","",IFERROR(HLOOKUP(Q102,'Appraisal Inputs'!$C$346:$BK$390,18,0),""))</f>
        <v/>
      </c>
      <c r="R119" s="300" t="str">
        <f>IF(IFERROR(HLOOKUP(R102,'Appraisal Inputs'!$C$346:$BK$390,18,0),"")="","",IFERROR(HLOOKUP(R102,'Appraisal Inputs'!$C$346:$BK$390,18,0),""))</f>
        <v/>
      </c>
      <c r="S119" s="299" t="str">
        <f>IF(IFERROR(HLOOKUP(S102,'Appraisal Inputs'!$C$346:$BK$390,18,0),"")="","",IFERROR(HLOOKUP(S102,'Appraisal Inputs'!$C$346:$BK$390,18,0),""))</f>
        <v/>
      </c>
      <c r="T119" s="300" t="str">
        <f>IF(IFERROR(HLOOKUP(T102,'Appraisal Inputs'!$C$346:$BK$390,18,0),"")="","",IFERROR(HLOOKUP(T102,'Appraisal Inputs'!$C$346:$BK$390,18,0),""))</f>
        <v/>
      </c>
      <c r="U119" s="299" t="str">
        <f>IF(IFERROR(HLOOKUP(U102,'Appraisal Inputs'!$C$346:$BK$390,18,0),"")="","",IFERROR(HLOOKUP(U102,'Appraisal Inputs'!$C$346:$BK$390,18,0),""))</f>
        <v/>
      </c>
      <c r="V119" s="300" t="str">
        <f>IF(IFERROR(HLOOKUP(V102,'Appraisal Inputs'!$C$346:$BK$390,18,0),"")="","",IFERROR(HLOOKUP(V102,'Appraisal Inputs'!$C$346:$BK$390,18,0),""))</f>
        <v/>
      </c>
      <c r="W119" s="299" t="str">
        <f>IF(IFERROR(HLOOKUP(W102,'Appraisal Inputs'!$C$346:$BK$390,18,0),"")="","",IFERROR(HLOOKUP(W102,'Appraisal Inputs'!$C$346:$BK$390,18,0),""))</f>
        <v/>
      </c>
      <c r="X119" s="300" t="str">
        <f>IF(IFERROR(HLOOKUP(X102,'Appraisal Inputs'!$C$346:$BK$390,18,0),"")="","",IFERROR(HLOOKUP(X102,'Appraisal Inputs'!$C$346:$BK$390,18,0),""))</f>
        <v/>
      </c>
      <c r="Y119" s="299" t="str">
        <f>IF(IFERROR(HLOOKUP(Y102,'Appraisal Inputs'!$C$346:$BK$390,18,0),"")="","",IFERROR(HLOOKUP(Y102,'Appraisal Inputs'!$C$346:$BK$390,18,0),""))</f>
        <v/>
      </c>
      <c r="Z119" s="300" t="str">
        <f>IF(IFERROR(HLOOKUP(Z102,'Appraisal Inputs'!$C$346:$BK$390,18,0),"")="","",IFERROR(HLOOKUP(Z102,'Appraisal Inputs'!$C$346:$BK$390,18,0),""))</f>
        <v/>
      </c>
      <c r="AA119" s="299" t="str">
        <f>IF(IFERROR(HLOOKUP(AA102,'Appraisal Inputs'!$C$346:$BK$390,18,0),"")="","",IFERROR(HLOOKUP(AA102,'Appraisal Inputs'!$C$346:$BK$390,18,0),""))</f>
        <v/>
      </c>
      <c r="AB119" s="300" t="str">
        <f>IF(IFERROR(HLOOKUP(AB102,'Appraisal Inputs'!$C$346:$BK$390,18,0),"")="","",IFERROR(HLOOKUP(AB102,'Appraisal Inputs'!$C$346:$BK$390,18,0),""))</f>
        <v/>
      </c>
      <c r="AC119" s="299" t="str">
        <f>IF(IFERROR(HLOOKUP(AC102,'Appraisal Inputs'!$C$346:$BK$390,18,0),"")="","",IFERROR(HLOOKUP(AC102,'Appraisal Inputs'!$C$346:$BK$390,18,0),""))</f>
        <v/>
      </c>
      <c r="AD119" s="300" t="str">
        <f>IF(IFERROR(HLOOKUP(AD102,'Appraisal Inputs'!$C$346:$BK$390,18,0),"")="","",IFERROR(HLOOKUP(AD102,'Appraisal Inputs'!$C$346:$BK$390,18,0),""))</f>
        <v/>
      </c>
      <c r="AE119" s="299" t="str">
        <f>IF(IFERROR(HLOOKUP(AE102,'Appraisal Inputs'!$C$346:$BK$390,18,0),"")="","",IFERROR(HLOOKUP(AE102,'Appraisal Inputs'!$C$346:$BK$390,18,0),""))</f>
        <v/>
      </c>
      <c r="AF119" s="300" t="str">
        <f>IF(IFERROR(HLOOKUP(AF102,'Appraisal Inputs'!$C$346:$BK$390,18,0),"")="","",IFERROR(HLOOKUP(AF102,'Appraisal Inputs'!$C$346:$BK$390,18,0),""))</f>
        <v/>
      </c>
      <c r="AG119" s="299" t="str">
        <f>IF(IFERROR(HLOOKUP(AG102,'Appraisal Inputs'!$C$346:$BK$390,18,0),"")="","",IFERROR(HLOOKUP(AG102,'Appraisal Inputs'!$C$346:$BK$390,18,0),""))</f>
        <v/>
      </c>
      <c r="AH119" s="300" t="str">
        <f>IF(IFERROR(HLOOKUP(AH102,'Appraisal Inputs'!$C$346:$BK$390,18,0),"")="","",IFERROR(HLOOKUP(AH102,'Appraisal Inputs'!$C$346:$BK$390,18,0),""))</f>
        <v/>
      </c>
      <c r="AI119" s="299" t="str">
        <f>IF(IFERROR(HLOOKUP(AI102,'Appraisal Inputs'!$C$346:$BK$390,18,0),"")="","",IFERROR(HLOOKUP(AI102,'Appraisal Inputs'!$C$346:$BK$390,18,0),""))</f>
        <v/>
      </c>
      <c r="AJ119" s="300" t="str">
        <f>IF(IFERROR(HLOOKUP(AJ102,'Appraisal Inputs'!$C$346:$BK$390,18,0),"")="","",IFERROR(HLOOKUP(AJ102,'Appraisal Inputs'!$C$346:$BK$390,18,0),""))</f>
        <v/>
      </c>
      <c r="AK119" s="299" t="str">
        <f>IF(IFERROR(HLOOKUP(AK102,'Appraisal Inputs'!$C$346:$BK$390,18,0),"")="","",IFERROR(HLOOKUP(AK102,'Appraisal Inputs'!$C$346:$BK$390,18,0),""))</f>
        <v/>
      </c>
      <c r="AL119" s="300" t="str">
        <f>IF(IFERROR(HLOOKUP(AL102,'Appraisal Inputs'!$C$346:$BK$390,18,0),"")="","",IFERROR(HLOOKUP(AL102,'Appraisal Inputs'!$C$346:$BK$390,18,0),""))</f>
        <v/>
      </c>
      <c r="AM119" s="299" t="str">
        <f>IF(IFERROR(HLOOKUP(AM102,'Appraisal Inputs'!$C$346:$BK$390,18,0),"")="","",IFERROR(HLOOKUP(AM102,'Appraisal Inputs'!$C$346:$BK$390,18,0),""))</f>
        <v/>
      </c>
      <c r="AN119" s="300" t="str">
        <f>IF(IFERROR(HLOOKUP(AN102,'Appraisal Inputs'!$C$346:$BK$390,18,0),"")="","",IFERROR(HLOOKUP(AN102,'Appraisal Inputs'!$C$346:$BK$390,18,0),""))</f>
        <v/>
      </c>
      <c r="AO119" s="299" t="str">
        <f>IF(IFERROR(HLOOKUP(AO102,'Appraisal Inputs'!$C$346:$BK$390,18,0),"")="","",IFERROR(HLOOKUP(AO102,'Appraisal Inputs'!$C$346:$BK$390,18,0),""))</f>
        <v/>
      </c>
      <c r="AP119" s="300" t="str">
        <f>IF(IFERROR(HLOOKUP(AP102,'Appraisal Inputs'!$C$346:$BK$390,18,0),"")="","",IFERROR(HLOOKUP(AP102,'Appraisal Inputs'!$C$346:$BK$390,18,0),""))</f>
        <v/>
      </c>
      <c r="AQ119" s="299" t="str">
        <f>IF(IFERROR(HLOOKUP(AQ102,'Appraisal Inputs'!$C$346:$BK$390,18,0),"")="","",IFERROR(HLOOKUP(AQ102,'Appraisal Inputs'!$C$346:$BK$390,18,0),""))</f>
        <v/>
      </c>
      <c r="AR119" s="300" t="str">
        <f>IF(IFERROR(HLOOKUP(AR102,'Appraisal Inputs'!$C$346:$BK$390,18,0),"")="","",IFERROR(HLOOKUP(AR102,'Appraisal Inputs'!$C$346:$BK$390,18,0),""))</f>
        <v/>
      </c>
      <c r="AS119" s="299" t="str">
        <f>IF(IFERROR(HLOOKUP(AS102,'Appraisal Inputs'!$C$346:$BK$390,18,0),"")="","",IFERROR(HLOOKUP(AS102,'Appraisal Inputs'!$C$346:$BK$390,18,0),""))</f>
        <v/>
      </c>
      <c r="AT119" s="300" t="str">
        <f>IF(IFERROR(HLOOKUP(AT102,'Appraisal Inputs'!$C$346:$BK$390,18,0),"")="","",IFERROR(HLOOKUP(AT102,'Appraisal Inputs'!$C$346:$BK$390,18,0),""))</f>
        <v/>
      </c>
      <c r="AU119" s="299" t="str">
        <f>IF(IFERROR(HLOOKUP(AU102,'Appraisal Inputs'!$C$346:$BK$390,18,0),"")="","",IFERROR(HLOOKUP(AU102,'Appraisal Inputs'!$C$346:$BK$390,18,0),""))</f>
        <v/>
      </c>
      <c r="AV119" s="300" t="str">
        <f>IF(IFERROR(HLOOKUP(AV102,'Appraisal Inputs'!$C$346:$BK$390,18,0),"")="","",IFERROR(HLOOKUP(AV102,'Appraisal Inputs'!$C$346:$BK$390,18,0),""))</f>
        <v/>
      </c>
      <c r="AW119" s="299" t="str">
        <f>IF(IFERROR(HLOOKUP(AW102,'Appraisal Inputs'!$C$346:$BK$390,18,0),"")="","",IFERROR(HLOOKUP(AW102,'Appraisal Inputs'!$C$346:$BK$390,18,0),""))</f>
        <v/>
      </c>
      <c r="AX119" s="300" t="str">
        <f>IF(IFERROR(HLOOKUP(AX102,'Appraisal Inputs'!$C$346:$BK$390,18,0),"")="","",IFERROR(HLOOKUP(AX102,'Appraisal Inputs'!$C$346:$BK$390,18,0),""))</f>
        <v/>
      </c>
      <c r="AY119" s="299" t="str">
        <f>IF(IFERROR(HLOOKUP(AY102,'Appraisal Inputs'!$C$346:$BK$390,18,0),"")="","",IFERROR(HLOOKUP(AY102,'Appraisal Inputs'!$C$346:$BK$390,18,0),""))</f>
        <v/>
      </c>
      <c r="AZ119" s="300" t="str">
        <f>IF(IFERROR(HLOOKUP(AZ102,'Appraisal Inputs'!$C$346:$BK$390,18,0),"")="","",IFERROR(HLOOKUP(AZ102,'Appraisal Inputs'!$C$346:$BK$390,18,0),""))</f>
        <v/>
      </c>
      <c r="BA119" s="299" t="str">
        <f>IF(IFERROR(HLOOKUP(BA102,'Appraisal Inputs'!$C$346:$BK$390,18,0),"")="","",IFERROR(HLOOKUP(BA102,'Appraisal Inputs'!$C$346:$BK$390,18,0),""))</f>
        <v/>
      </c>
      <c r="BB119" s="300" t="str">
        <f>IF(IFERROR(HLOOKUP(BB102,'Appraisal Inputs'!$C$346:$BK$390,18,0),"")="","",IFERROR(HLOOKUP(BB102,'Appraisal Inputs'!$C$346:$BK$390,18,0),""))</f>
        <v/>
      </c>
      <c r="BC119" s="299" t="str">
        <f>IF(IFERROR(HLOOKUP(BC102,'Appraisal Inputs'!$C$346:$BK$390,18,0),"")="","",IFERROR(HLOOKUP(BC102,'Appraisal Inputs'!$C$346:$BK$390,18,0),""))</f>
        <v/>
      </c>
      <c r="BD119" s="300" t="str">
        <f>IF(IFERROR(HLOOKUP(BD102,'Appraisal Inputs'!$C$346:$BK$390,18,0),"")="","",IFERROR(HLOOKUP(BD102,'Appraisal Inputs'!$C$346:$BK$390,18,0),""))</f>
        <v/>
      </c>
      <c r="BE119" s="299" t="str">
        <f>IF(IFERROR(HLOOKUP(BE102,'Appraisal Inputs'!$C$346:$BK$390,18,0),"")="","",IFERROR(HLOOKUP(BE102,'Appraisal Inputs'!$C$346:$BK$390,18,0),""))</f>
        <v/>
      </c>
      <c r="BF119" s="300" t="str">
        <f>IF(IFERROR(HLOOKUP(BF102,'Appraisal Inputs'!$C$346:$BK$390,18,0),"")="","",IFERROR(HLOOKUP(BF102,'Appraisal Inputs'!$C$346:$BK$390,18,0),""))</f>
        <v/>
      </c>
      <c r="BG119" s="299" t="str">
        <f>IF(IFERROR(HLOOKUP(BG102,'Appraisal Inputs'!$C$346:$BK$390,18,0),"")="","",IFERROR(HLOOKUP(BG102,'Appraisal Inputs'!$C$346:$BK$390,18,0),""))</f>
        <v/>
      </c>
      <c r="BH119" s="300" t="str">
        <f>IF(IFERROR(HLOOKUP(BH102,'Appraisal Inputs'!$C$346:$BK$390,18,0),"")="","",IFERROR(HLOOKUP(BH102,'Appraisal Inputs'!$C$346:$BK$390,18,0),""))</f>
        <v/>
      </c>
      <c r="BI119" s="299" t="str">
        <f>IF(IFERROR(HLOOKUP(BI102,'Appraisal Inputs'!$C$346:$BK$390,18,0),"")="","",IFERROR(HLOOKUP(BI102,'Appraisal Inputs'!$C$346:$BK$390,18,0),""))</f>
        <v/>
      </c>
      <c r="BJ119" s="315" t="str">
        <f>IF(IFERROR(HLOOKUP(BJ102,'Appraisal Inputs'!$C$346:$BK$390,18,0),"")="","",IFERROR(HLOOKUP(BJ102,'Appraisal Inputs'!$C$346:$BK$390,18,0),""))</f>
        <v/>
      </c>
      <c r="BL119" s="299">
        <f t="shared" si="5"/>
        <v>0</v>
      </c>
      <c r="BM119" s="318" t="str">
        <f t="shared" si="4"/>
        <v>No</v>
      </c>
    </row>
    <row r="120" spans="1:65" x14ac:dyDescent="0.25">
      <c r="A120" s="86"/>
      <c r="B120" s="143" t="str">
        <f>'Appraisal Inputs'!C364</f>
        <v>Comp 15</v>
      </c>
      <c r="C120" s="299" t="str">
        <f>IF(IFERROR(HLOOKUP(C102,'Appraisal Inputs'!$C$346:$BK$390,19,0),"")="","",IFERROR(HLOOKUP(C102,'Appraisal Inputs'!$C$346:$BK$390,19,0),""))</f>
        <v/>
      </c>
      <c r="D120" s="300" t="str">
        <f>IF(IFERROR(HLOOKUP(D102,'Appraisal Inputs'!$C$346:$BK$390,19,0),"")="","",IFERROR(HLOOKUP(D102,'Appraisal Inputs'!$C$346:$BK$390,19,0),""))</f>
        <v/>
      </c>
      <c r="E120" s="299" t="str">
        <f>IF(IFERROR(HLOOKUP(E102,'Appraisal Inputs'!$C$346:$BK$390,19,0),"")="","",IFERROR(HLOOKUP(E102,'Appraisal Inputs'!$C$346:$BK$390,19,0),""))</f>
        <v/>
      </c>
      <c r="F120" s="300" t="str">
        <f>IF(IFERROR(HLOOKUP(F102,'Appraisal Inputs'!$C$346:$BK$390,19,0),"")="","",IFERROR(HLOOKUP(F102,'Appraisal Inputs'!$C$346:$BK$390,19,0),""))</f>
        <v/>
      </c>
      <c r="G120" s="299" t="str">
        <f>IF(IFERROR(HLOOKUP(G102,'Appraisal Inputs'!$C$346:$BK$390,19,0),"")="","",IFERROR(HLOOKUP(G102,'Appraisal Inputs'!$C$346:$BK$390,19,0),""))</f>
        <v/>
      </c>
      <c r="H120" s="300" t="str">
        <f>IF(IFERROR(HLOOKUP(H102,'Appraisal Inputs'!$C$346:$BK$390,19,0),"")="","",IFERROR(HLOOKUP(H102,'Appraisal Inputs'!$C$346:$BK$390,19,0),""))</f>
        <v/>
      </c>
      <c r="I120" s="299" t="str">
        <f>IF(IFERROR(HLOOKUP(I102,'Appraisal Inputs'!$C$346:$BK$390,19,0),"")="","",IFERROR(HLOOKUP(I102,'Appraisal Inputs'!$C$346:$BK$390,19,0),""))</f>
        <v/>
      </c>
      <c r="J120" s="300" t="str">
        <f>IF(IFERROR(HLOOKUP(J102,'Appraisal Inputs'!$C$346:$BK$390,19,0),"")="","",IFERROR(HLOOKUP(J102,'Appraisal Inputs'!$C$346:$BK$390,19,0),""))</f>
        <v/>
      </c>
      <c r="K120" s="299" t="str">
        <f>IF(IFERROR(HLOOKUP(K102,'Appraisal Inputs'!$C$346:$BK$390,19,0),"")="","",IFERROR(HLOOKUP(K102,'Appraisal Inputs'!$C$346:$BK$390,19,0),""))</f>
        <v/>
      </c>
      <c r="L120" s="300" t="str">
        <f>IF(IFERROR(HLOOKUP(L102,'Appraisal Inputs'!$C$346:$BK$390,19,0),"")="","",IFERROR(HLOOKUP(L102,'Appraisal Inputs'!$C$346:$BK$390,19,0),""))</f>
        <v/>
      </c>
      <c r="M120" s="299" t="str">
        <f>IF(IFERROR(HLOOKUP(M102,'Appraisal Inputs'!$C$346:$BK$390,19,0),"")="","",IFERROR(HLOOKUP(M102,'Appraisal Inputs'!$C$346:$BK$390,19,0),""))</f>
        <v/>
      </c>
      <c r="N120" s="300" t="str">
        <f>IF(IFERROR(HLOOKUP(N102,'Appraisal Inputs'!$C$346:$BK$390,19,0),"")="","",IFERROR(HLOOKUP(N102,'Appraisal Inputs'!$C$346:$BK$390,19,0),""))</f>
        <v/>
      </c>
      <c r="O120" s="299" t="str">
        <f>IF(IFERROR(HLOOKUP(O102,'Appraisal Inputs'!$C$346:$BK$390,19,0),"")="","",IFERROR(HLOOKUP(O102,'Appraisal Inputs'!$C$346:$BK$390,19,0),""))</f>
        <v/>
      </c>
      <c r="P120" s="300" t="str">
        <f>IF(IFERROR(HLOOKUP(P102,'Appraisal Inputs'!$C$346:$BK$390,19,0),"")="","",IFERROR(HLOOKUP(P102,'Appraisal Inputs'!$C$346:$BK$390,19,0),""))</f>
        <v/>
      </c>
      <c r="Q120" s="299" t="str">
        <f>IF(IFERROR(HLOOKUP(Q102,'Appraisal Inputs'!$C$346:$BK$390,19,0),"")="","",IFERROR(HLOOKUP(Q102,'Appraisal Inputs'!$C$346:$BK$390,19,0),""))</f>
        <v/>
      </c>
      <c r="R120" s="300" t="str">
        <f>IF(IFERROR(HLOOKUP(R102,'Appraisal Inputs'!$C$346:$BK$390,19,0),"")="","",IFERROR(HLOOKUP(R102,'Appraisal Inputs'!$C$346:$BK$390,19,0),""))</f>
        <v/>
      </c>
      <c r="S120" s="299" t="str">
        <f>IF(IFERROR(HLOOKUP(S102,'Appraisal Inputs'!$C$346:$BK$390,19,0),"")="","",IFERROR(HLOOKUP(S102,'Appraisal Inputs'!$C$346:$BK$390,19,0),""))</f>
        <v/>
      </c>
      <c r="T120" s="300" t="str">
        <f>IF(IFERROR(HLOOKUP(T102,'Appraisal Inputs'!$C$346:$BK$390,19,0),"")="","",IFERROR(HLOOKUP(T102,'Appraisal Inputs'!$C$346:$BK$390,19,0),""))</f>
        <v/>
      </c>
      <c r="U120" s="299" t="str">
        <f>IF(IFERROR(HLOOKUP(U102,'Appraisal Inputs'!$C$346:$BK$390,19,0),"")="","",IFERROR(HLOOKUP(U102,'Appraisal Inputs'!$C$346:$BK$390,19,0),""))</f>
        <v/>
      </c>
      <c r="V120" s="300" t="str">
        <f>IF(IFERROR(HLOOKUP(V102,'Appraisal Inputs'!$C$346:$BK$390,19,0),"")="","",IFERROR(HLOOKUP(V102,'Appraisal Inputs'!$C$346:$BK$390,19,0),""))</f>
        <v/>
      </c>
      <c r="W120" s="299" t="str">
        <f>IF(IFERROR(HLOOKUP(W102,'Appraisal Inputs'!$C$346:$BK$390,19,0),"")="","",IFERROR(HLOOKUP(W102,'Appraisal Inputs'!$C$346:$BK$390,19,0),""))</f>
        <v/>
      </c>
      <c r="X120" s="300" t="str">
        <f>IF(IFERROR(HLOOKUP(X102,'Appraisal Inputs'!$C$346:$BK$390,19,0),"")="","",IFERROR(HLOOKUP(X102,'Appraisal Inputs'!$C$346:$BK$390,19,0),""))</f>
        <v/>
      </c>
      <c r="Y120" s="299" t="str">
        <f>IF(IFERROR(HLOOKUP(Y102,'Appraisal Inputs'!$C$346:$BK$390,19,0),"")="","",IFERROR(HLOOKUP(Y102,'Appraisal Inputs'!$C$346:$BK$390,19,0),""))</f>
        <v/>
      </c>
      <c r="Z120" s="300" t="str">
        <f>IF(IFERROR(HLOOKUP(Z102,'Appraisal Inputs'!$C$346:$BK$390,19,0),"")="","",IFERROR(HLOOKUP(Z102,'Appraisal Inputs'!$C$346:$BK$390,19,0),""))</f>
        <v/>
      </c>
      <c r="AA120" s="299" t="str">
        <f>IF(IFERROR(HLOOKUP(AA102,'Appraisal Inputs'!$C$346:$BK$390,19,0),"")="","",IFERROR(HLOOKUP(AA102,'Appraisal Inputs'!$C$346:$BK$390,19,0),""))</f>
        <v/>
      </c>
      <c r="AB120" s="300" t="str">
        <f>IF(IFERROR(HLOOKUP(AB102,'Appraisal Inputs'!$C$346:$BK$390,19,0),"")="","",IFERROR(HLOOKUP(AB102,'Appraisal Inputs'!$C$346:$BK$390,19,0),""))</f>
        <v/>
      </c>
      <c r="AC120" s="299" t="str">
        <f>IF(IFERROR(HLOOKUP(AC102,'Appraisal Inputs'!$C$346:$BK$390,19,0),"")="","",IFERROR(HLOOKUP(AC102,'Appraisal Inputs'!$C$346:$BK$390,19,0),""))</f>
        <v/>
      </c>
      <c r="AD120" s="300" t="str">
        <f>IF(IFERROR(HLOOKUP(AD102,'Appraisal Inputs'!$C$346:$BK$390,19,0),"")="","",IFERROR(HLOOKUP(AD102,'Appraisal Inputs'!$C$346:$BK$390,19,0),""))</f>
        <v/>
      </c>
      <c r="AE120" s="299" t="str">
        <f>IF(IFERROR(HLOOKUP(AE102,'Appraisal Inputs'!$C$346:$BK$390,19,0),"")="","",IFERROR(HLOOKUP(AE102,'Appraisal Inputs'!$C$346:$BK$390,19,0),""))</f>
        <v/>
      </c>
      <c r="AF120" s="300" t="str">
        <f>IF(IFERROR(HLOOKUP(AF102,'Appraisal Inputs'!$C$346:$BK$390,19,0),"")="","",IFERROR(HLOOKUP(AF102,'Appraisal Inputs'!$C$346:$BK$390,19,0),""))</f>
        <v/>
      </c>
      <c r="AG120" s="299" t="str">
        <f>IF(IFERROR(HLOOKUP(AG102,'Appraisal Inputs'!$C$346:$BK$390,19,0),"")="","",IFERROR(HLOOKUP(AG102,'Appraisal Inputs'!$C$346:$BK$390,19,0),""))</f>
        <v/>
      </c>
      <c r="AH120" s="300" t="str">
        <f>IF(IFERROR(HLOOKUP(AH102,'Appraisal Inputs'!$C$346:$BK$390,19,0),"")="","",IFERROR(HLOOKUP(AH102,'Appraisal Inputs'!$C$346:$BK$390,19,0),""))</f>
        <v/>
      </c>
      <c r="AI120" s="299" t="str">
        <f>IF(IFERROR(HLOOKUP(AI102,'Appraisal Inputs'!$C$346:$BK$390,19,0),"")="","",IFERROR(HLOOKUP(AI102,'Appraisal Inputs'!$C$346:$BK$390,19,0),""))</f>
        <v/>
      </c>
      <c r="AJ120" s="300" t="str">
        <f>IF(IFERROR(HLOOKUP(AJ102,'Appraisal Inputs'!$C$346:$BK$390,19,0),"")="","",IFERROR(HLOOKUP(AJ102,'Appraisal Inputs'!$C$346:$BK$390,19,0),""))</f>
        <v/>
      </c>
      <c r="AK120" s="299" t="str">
        <f>IF(IFERROR(HLOOKUP(AK102,'Appraisal Inputs'!$C$346:$BK$390,19,0),"")="","",IFERROR(HLOOKUP(AK102,'Appraisal Inputs'!$C$346:$BK$390,19,0),""))</f>
        <v/>
      </c>
      <c r="AL120" s="300" t="str">
        <f>IF(IFERROR(HLOOKUP(AL102,'Appraisal Inputs'!$C$346:$BK$390,19,0),"")="","",IFERROR(HLOOKUP(AL102,'Appraisal Inputs'!$C$346:$BK$390,19,0),""))</f>
        <v/>
      </c>
      <c r="AM120" s="299" t="str">
        <f>IF(IFERROR(HLOOKUP(AM102,'Appraisal Inputs'!$C$346:$BK$390,19,0),"")="","",IFERROR(HLOOKUP(AM102,'Appraisal Inputs'!$C$346:$BK$390,19,0),""))</f>
        <v/>
      </c>
      <c r="AN120" s="300" t="str">
        <f>IF(IFERROR(HLOOKUP(AN102,'Appraisal Inputs'!$C$346:$BK$390,19,0),"")="","",IFERROR(HLOOKUP(AN102,'Appraisal Inputs'!$C$346:$BK$390,19,0),""))</f>
        <v/>
      </c>
      <c r="AO120" s="299" t="str">
        <f>IF(IFERROR(HLOOKUP(AO102,'Appraisal Inputs'!$C$346:$BK$390,19,0),"")="","",IFERROR(HLOOKUP(AO102,'Appraisal Inputs'!$C$346:$BK$390,19,0),""))</f>
        <v/>
      </c>
      <c r="AP120" s="300" t="str">
        <f>IF(IFERROR(HLOOKUP(AP102,'Appraisal Inputs'!$C$346:$BK$390,19,0),"")="","",IFERROR(HLOOKUP(AP102,'Appraisal Inputs'!$C$346:$BK$390,19,0),""))</f>
        <v/>
      </c>
      <c r="AQ120" s="299" t="str">
        <f>IF(IFERROR(HLOOKUP(AQ102,'Appraisal Inputs'!$C$346:$BK$390,19,0),"")="","",IFERROR(HLOOKUP(AQ102,'Appraisal Inputs'!$C$346:$BK$390,19,0),""))</f>
        <v/>
      </c>
      <c r="AR120" s="300" t="str">
        <f>IF(IFERROR(HLOOKUP(AR102,'Appraisal Inputs'!$C$346:$BK$390,19,0),"")="","",IFERROR(HLOOKUP(AR102,'Appraisal Inputs'!$C$346:$BK$390,19,0),""))</f>
        <v/>
      </c>
      <c r="AS120" s="299" t="str">
        <f>IF(IFERROR(HLOOKUP(AS102,'Appraisal Inputs'!$C$346:$BK$390,19,0),"")="","",IFERROR(HLOOKUP(AS102,'Appraisal Inputs'!$C$346:$BK$390,19,0),""))</f>
        <v/>
      </c>
      <c r="AT120" s="300" t="str">
        <f>IF(IFERROR(HLOOKUP(AT102,'Appraisal Inputs'!$C$346:$BK$390,19,0),"")="","",IFERROR(HLOOKUP(AT102,'Appraisal Inputs'!$C$346:$BK$390,19,0),""))</f>
        <v/>
      </c>
      <c r="AU120" s="299" t="str">
        <f>IF(IFERROR(HLOOKUP(AU102,'Appraisal Inputs'!$C$346:$BK$390,19,0),"")="","",IFERROR(HLOOKUP(AU102,'Appraisal Inputs'!$C$346:$BK$390,19,0),""))</f>
        <v/>
      </c>
      <c r="AV120" s="300" t="str">
        <f>IF(IFERROR(HLOOKUP(AV102,'Appraisal Inputs'!$C$346:$BK$390,19,0),"")="","",IFERROR(HLOOKUP(AV102,'Appraisal Inputs'!$C$346:$BK$390,19,0),""))</f>
        <v/>
      </c>
      <c r="AW120" s="299" t="str">
        <f>IF(IFERROR(HLOOKUP(AW102,'Appraisal Inputs'!$C$346:$BK$390,19,0),"")="","",IFERROR(HLOOKUP(AW102,'Appraisal Inputs'!$C$346:$BK$390,19,0),""))</f>
        <v/>
      </c>
      <c r="AX120" s="300" t="str">
        <f>IF(IFERROR(HLOOKUP(AX102,'Appraisal Inputs'!$C$346:$BK$390,19,0),"")="","",IFERROR(HLOOKUP(AX102,'Appraisal Inputs'!$C$346:$BK$390,19,0),""))</f>
        <v/>
      </c>
      <c r="AY120" s="299" t="str">
        <f>IF(IFERROR(HLOOKUP(AY102,'Appraisal Inputs'!$C$346:$BK$390,19,0),"")="","",IFERROR(HLOOKUP(AY102,'Appraisal Inputs'!$C$346:$BK$390,19,0),""))</f>
        <v/>
      </c>
      <c r="AZ120" s="300" t="str">
        <f>IF(IFERROR(HLOOKUP(AZ102,'Appraisal Inputs'!$C$346:$BK$390,19,0),"")="","",IFERROR(HLOOKUP(AZ102,'Appraisal Inputs'!$C$346:$BK$390,19,0),""))</f>
        <v/>
      </c>
      <c r="BA120" s="299" t="str">
        <f>IF(IFERROR(HLOOKUP(BA102,'Appraisal Inputs'!$C$346:$BK$390,19,0),"")="","",IFERROR(HLOOKUP(BA102,'Appraisal Inputs'!$C$346:$BK$390,19,0),""))</f>
        <v/>
      </c>
      <c r="BB120" s="300" t="str">
        <f>IF(IFERROR(HLOOKUP(BB102,'Appraisal Inputs'!$C$346:$BK$390,19,0),"")="","",IFERROR(HLOOKUP(BB102,'Appraisal Inputs'!$C$346:$BK$390,19,0),""))</f>
        <v/>
      </c>
      <c r="BC120" s="299" t="str">
        <f>IF(IFERROR(HLOOKUP(BC102,'Appraisal Inputs'!$C$346:$BK$390,19,0),"")="","",IFERROR(HLOOKUP(BC102,'Appraisal Inputs'!$C$346:$BK$390,19,0),""))</f>
        <v/>
      </c>
      <c r="BD120" s="300" t="str">
        <f>IF(IFERROR(HLOOKUP(BD102,'Appraisal Inputs'!$C$346:$BK$390,19,0),"")="","",IFERROR(HLOOKUP(BD102,'Appraisal Inputs'!$C$346:$BK$390,19,0),""))</f>
        <v/>
      </c>
      <c r="BE120" s="299" t="str">
        <f>IF(IFERROR(HLOOKUP(BE102,'Appraisal Inputs'!$C$346:$BK$390,19,0),"")="","",IFERROR(HLOOKUP(BE102,'Appraisal Inputs'!$C$346:$BK$390,19,0),""))</f>
        <v/>
      </c>
      <c r="BF120" s="300" t="str">
        <f>IF(IFERROR(HLOOKUP(BF102,'Appraisal Inputs'!$C$346:$BK$390,19,0),"")="","",IFERROR(HLOOKUP(BF102,'Appraisal Inputs'!$C$346:$BK$390,19,0),""))</f>
        <v/>
      </c>
      <c r="BG120" s="299" t="str">
        <f>IF(IFERROR(HLOOKUP(BG102,'Appraisal Inputs'!$C$346:$BK$390,19,0),"")="","",IFERROR(HLOOKUP(BG102,'Appraisal Inputs'!$C$346:$BK$390,19,0),""))</f>
        <v/>
      </c>
      <c r="BH120" s="300" t="str">
        <f>IF(IFERROR(HLOOKUP(BH102,'Appraisal Inputs'!$C$346:$BK$390,19,0),"")="","",IFERROR(HLOOKUP(BH102,'Appraisal Inputs'!$C$346:$BK$390,19,0),""))</f>
        <v/>
      </c>
      <c r="BI120" s="299" t="str">
        <f>IF(IFERROR(HLOOKUP(BI102,'Appraisal Inputs'!$C$346:$BK$390,19,0),"")="","",IFERROR(HLOOKUP(BI102,'Appraisal Inputs'!$C$346:$BK$390,19,0),""))</f>
        <v/>
      </c>
      <c r="BJ120" s="315" t="str">
        <f>IF(IFERROR(HLOOKUP(BJ102,'Appraisal Inputs'!$C$346:$BK$390,19,0),"")="","",IFERROR(HLOOKUP(BJ102,'Appraisal Inputs'!$C$346:$BK$390,19,0),""))</f>
        <v/>
      </c>
      <c r="BL120" s="299">
        <f t="shared" si="5"/>
        <v>0</v>
      </c>
      <c r="BM120" s="318" t="str">
        <f t="shared" si="4"/>
        <v>No</v>
      </c>
    </row>
    <row r="121" spans="1:65" x14ac:dyDescent="0.25">
      <c r="A121" s="86"/>
      <c r="B121" s="143" t="str">
        <f>'Appraisal Inputs'!C365</f>
        <v>Comp 16</v>
      </c>
      <c r="C121" s="299" t="str">
        <f>IF(IFERROR(HLOOKUP(C102,'Appraisal Inputs'!$C$346:$BK$390,20,0),"")="","",IFERROR(HLOOKUP(C102,'Appraisal Inputs'!$C$346:$BK$390,20,0),""))</f>
        <v/>
      </c>
      <c r="D121" s="300" t="str">
        <f>IF(IFERROR(HLOOKUP(D102,'Appraisal Inputs'!$C$346:$BK$390,20,0),"")="","",IFERROR(HLOOKUP(D102,'Appraisal Inputs'!$C$346:$BK$390,20,0),""))</f>
        <v/>
      </c>
      <c r="E121" s="299" t="str">
        <f>IF(IFERROR(HLOOKUP(E102,'Appraisal Inputs'!$C$346:$BK$390,20,0),"")="","",IFERROR(HLOOKUP(E102,'Appraisal Inputs'!$C$346:$BK$390,20,0),""))</f>
        <v/>
      </c>
      <c r="F121" s="300" t="str">
        <f>IF(IFERROR(HLOOKUP(F102,'Appraisal Inputs'!$C$346:$BK$390,20,0),"")="","",IFERROR(HLOOKUP(F102,'Appraisal Inputs'!$C$346:$BK$390,20,0),""))</f>
        <v/>
      </c>
      <c r="G121" s="299" t="str">
        <f>IF(IFERROR(HLOOKUP(G102,'Appraisal Inputs'!$C$346:$BK$390,20,0),"")="","",IFERROR(HLOOKUP(G102,'Appraisal Inputs'!$C$346:$BK$390,20,0),""))</f>
        <v/>
      </c>
      <c r="H121" s="300" t="str">
        <f>IF(IFERROR(HLOOKUP(H102,'Appraisal Inputs'!$C$346:$BK$390,20,0),"")="","",IFERROR(HLOOKUP(H102,'Appraisal Inputs'!$C$346:$BK$390,20,0),""))</f>
        <v/>
      </c>
      <c r="I121" s="299" t="str">
        <f>IF(IFERROR(HLOOKUP(I102,'Appraisal Inputs'!$C$346:$BK$390,20,0),"")="","",IFERROR(HLOOKUP(I102,'Appraisal Inputs'!$C$346:$BK$390,20,0),""))</f>
        <v/>
      </c>
      <c r="J121" s="300" t="str">
        <f>IF(IFERROR(HLOOKUP(J102,'Appraisal Inputs'!$C$346:$BK$390,20,0),"")="","",IFERROR(HLOOKUP(J102,'Appraisal Inputs'!$C$346:$BK$390,20,0),""))</f>
        <v/>
      </c>
      <c r="K121" s="299" t="str">
        <f>IF(IFERROR(HLOOKUP(K102,'Appraisal Inputs'!$C$346:$BK$390,20,0),"")="","",IFERROR(HLOOKUP(K102,'Appraisal Inputs'!$C$346:$BK$390,20,0),""))</f>
        <v/>
      </c>
      <c r="L121" s="300" t="str">
        <f>IF(IFERROR(HLOOKUP(L102,'Appraisal Inputs'!$C$346:$BK$390,20,0),"")="","",IFERROR(HLOOKUP(L102,'Appraisal Inputs'!$C$346:$BK$390,20,0),""))</f>
        <v/>
      </c>
      <c r="M121" s="299" t="str">
        <f>IF(IFERROR(HLOOKUP(M102,'Appraisal Inputs'!$C$346:$BK$390,20,0),"")="","",IFERROR(HLOOKUP(M102,'Appraisal Inputs'!$C$346:$BK$390,20,0),""))</f>
        <v/>
      </c>
      <c r="N121" s="300" t="str">
        <f>IF(IFERROR(HLOOKUP(N102,'Appraisal Inputs'!$C$346:$BK$390,20,0),"")="","",IFERROR(HLOOKUP(N102,'Appraisal Inputs'!$C$346:$BK$390,20,0),""))</f>
        <v/>
      </c>
      <c r="O121" s="299" t="str">
        <f>IF(IFERROR(HLOOKUP(O102,'Appraisal Inputs'!$C$346:$BK$390,20,0),"")="","",IFERROR(HLOOKUP(O102,'Appraisal Inputs'!$C$346:$BK$390,20,0),""))</f>
        <v/>
      </c>
      <c r="P121" s="300" t="str">
        <f>IF(IFERROR(HLOOKUP(P102,'Appraisal Inputs'!$C$346:$BK$390,20,0),"")="","",IFERROR(HLOOKUP(P102,'Appraisal Inputs'!$C$346:$BK$390,20,0),""))</f>
        <v/>
      </c>
      <c r="Q121" s="299" t="str">
        <f>IF(IFERROR(HLOOKUP(Q102,'Appraisal Inputs'!$C$346:$BK$390,20,0),"")="","",IFERROR(HLOOKUP(Q102,'Appraisal Inputs'!$C$346:$BK$390,20,0),""))</f>
        <v/>
      </c>
      <c r="R121" s="300" t="str">
        <f>IF(IFERROR(HLOOKUP(R102,'Appraisal Inputs'!$C$346:$BK$390,20,0),"")="","",IFERROR(HLOOKUP(R102,'Appraisal Inputs'!$C$346:$BK$390,20,0),""))</f>
        <v/>
      </c>
      <c r="S121" s="299" t="str">
        <f>IF(IFERROR(HLOOKUP(S102,'Appraisal Inputs'!$C$346:$BK$390,20,0),"")="","",IFERROR(HLOOKUP(S102,'Appraisal Inputs'!$C$346:$BK$390,20,0),""))</f>
        <v/>
      </c>
      <c r="T121" s="300" t="str">
        <f>IF(IFERROR(HLOOKUP(T102,'Appraisal Inputs'!$C$346:$BK$390,20,0),"")="","",IFERROR(HLOOKUP(T102,'Appraisal Inputs'!$C$346:$BK$390,20,0),""))</f>
        <v/>
      </c>
      <c r="U121" s="299" t="str">
        <f>IF(IFERROR(HLOOKUP(U102,'Appraisal Inputs'!$C$346:$BK$390,20,0),"")="","",IFERROR(HLOOKUP(U102,'Appraisal Inputs'!$C$346:$BK$390,20,0),""))</f>
        <v/>
      </c>
      <c r="V121" s="300" t="str">
        <f>IF(IFERROR(HLOOKUP(V102,'Appraisal Inputs'!$C$346:$BK$390,20,0),"")="","",IFERROR(HLOOKUP(V102,'Appraisal Inputs'!$C$346:$BK$390,20,0),""))</f>
        <v/>
      </c>
      <c r="W121" s="299" t="str">
        <f>IF(IFERROR(HLOOKUP(W102,'Appraisal Inputs'!$C$346:$BK$390,20,0),"")="","",IFERROR(HLOOKUP(W102,'Appraisal Inputs'!$C$346:$BK$390,20,0),""))</f>
        <v/>
      </c>
      <c r="X121" s="300" t="str">
        <f>IF(IFERROR(HLOOKUP(X102,'Appraisal Inputs'!$C$346:$BK$390,20,0),"")="","",IFERROR(HLOOKUP(X102,'Appraisal Inputs'!$C$346:$BK$390,20,0),""))</f>
        <v/>
      </c>
      <c r="Y121" s="299" t="str">
        <f>IF(IFERROR(HLOOKUP(Y102,'Appraisal Inputs'!$C$346:$BK$390,20,0),"")="","",IFERROR(HLOOKUP(Y102,'Appraisal Inputs'!$C$346:$BK$390,20,0),""))</f>
        <v/>
      </c>
      <c r="Z121" s="300" t="str">
        <f>IF(IFERROR(HLOOKUP(Z102,'Appraisal Inputs'!$C$346:$BK$390,20,0),"")="","",IFERROR(HLOOKUP(Z102,'Appraisal Inputs'!$C$346:$BK$390,20,0),""))</f>
        <v/>
      </c>
      <c r="AA121" s="299" t="str">
        <f>IF(IFERROR(HLOOKUP(AA102,'Appraisal Inputs'!$C$346:$BK$390,20,0),"")="","",IFERROR(HLOOKUP(AA102,'Appraisal Inputs'!$C$346:$BK$390,20,0),""))</f>
        <v/>
      </c>
      <c r="AB121" s="300" t="str">
        <f>IF(IFERROR(HLOOKUP(AB102,'Appraisal Inputs'!$C$346:$BK$390,20,0),"")="","",IFERROR(HLOOKUP(AB102,'Appraisal Inputs'!$C$346:$BK$390,20,0),""))</f>
        <v/>
      </c>
      <c r="AC121" s="299" t="str">
        <f>IF(IFERROR(HLOOKUP(AC102,'Appraisal Inputs'!$C$346:$BK$390,20,0),"")="","",IFERROR(HLOOKUP(AC102,'Appraisal Inputs'!$C$346:$BK$390,20,0),""))</f>
        <v/>
      </c>
      <c r="AD121" s="300" t="str">
        <f>IF(IFERROR(HLOOKUP(AD102,'Appraisal Inputs'!$C$346:$BK$390,20,0),"")="","",IFERROR(HLOOKUP(AD102,'Appraisal Inputs'!$C$346:$BK$390,20,0),""))</f>
        <v/>
      </c>
      <c r="AE121" s="299" t="str">
        <f>IF(IFERROR(HLOOKUP(AE102,'Appraisal Inputs'!$C$346:$BK$390,20,0),"")="","",IFERROR(HLOOKUP(AE102,'Appraisal Inputs'!$C$346:$BK$390,20,0),""))</f>
        <v/>
      </c>
      <c r="AF121" s="300" t="str">
        <f>IF(IFERROR(HLOOKUP(AF102,'Appraisal Inputs'!$C$346:$BK$390,20,0),"")="","",IFERROR(HLOOKUP(AF102,'Appraisal Inputs'!$C$346:$BK$390,20,0),""))</f>
        <v/>
      </c>
      <c r="AG121" s="299" t="str">
        <f>IF(IFERROR(HLOOKUP(AG102,'Appraisal Inputs'!$C$346:$BK$390,20,0),"")="","",IFERROR(HLOOKUP(AG102,'Appraisal Inputs'!$C$346:$BK$390,20,0),""))</f>
        <v/>
      </c>
      <c r="AH121" s="300" t="str">
        <f>IF(IFERROR(HLOOKUP(AH102,'Appraisal Inputs'!$C$346:$BK$390,20,0),"")="","",IFERROR(HLOOKUP(AH102,'Appraisal Inputs'!$C$346:$BK$390,20,0),""))</f>
        <v/>
      </c>
      <c r="AI121" s="299" t="str">
        <f>IF(IFERROR(HLOOKUP(AI102,'Appraisal Inputs'!$C$346:$BK$390,20,0),"")="","",IFERROR(HLOOKUP(AI102,'Appraisal Inputs'!$C$346:$BK$390,20,0),""))</f>
        <v/>
      </c>
      <c r="AJ121" s="300" t="str">
        <f>IF(IFERROR(HLOOKUP(AJ102,'Appraisal Inputs'!$C$346:$BK$390,20,0),"")="","",IFERROR(HLOOKUP(AJ102,'Appraisal Inputs'!$C$346:$BK$390,20,0),""))</f>
        <v/>
      </c>
      <c r="AK121" s="299" t="str">
        <f>IF(IFERROR(HLOOKUP(AK102,'Appraisal Inputs'!$C$346:$BK$390,20,0),"")="","",IFERROR(HLOOKUP(AK102,'Appraisal Inputs'!$C$346:$BK$390,20,0),""))</f>
        <v/>
      </c>
      <c r="AL121" s="300" t="str">
        <f>IF(IFERROR(HLOOKUP(AL102,'Appraisal Inputs'!$C$346:$BK$390,20,0),"")="","",IFERROR(HLOOKUP(AL102,'Appraisal Inputs'!$C$346:$BK$390,20,0),""))</f>
        <v/>
      </c>
      <c r="AM121" s="299" t="str">
        <f>IF(IFERROR(HLOOKUP(AM102,'Appraisal Inputs'!$C$346:$BK$390,20,0),"")="","",IFERROR(HLOOKUP(AM102,'Appraisal Inputs'!$C$346:$BK$390,20,0),""))</f>
        <v/>
      </c>
      <c r="AN121" s="300" t="str">
        <f>IF(IFERROR(HLOOKUP(AN102,'Appraisal Inputs'!$C$346:$BK$390,20,0),"")="","",IFERROR(HLOOKUP(AN102,'Appraisal Inputs'!$C$346:$BK$390,20,0),""))</f>
        <v/>
      </c>
      <c r="AO121" s="299" t="str">
        <f>IF(IFERROR(HLOOKUP(AO102,'Appraisal Inputs'!$C$346:$BK$390,20,0),"")="","",IFERROR(HLOOKUP(AO102,'Appraisal Inputs'!$C$346:$BK$390,20,0),""))</f>
        <v/>
      </c>
      <c r="AP121" s="300" t="str">
        <f>IF(IFERROR(HLOOKUP(AP102,'Appraisal Inputs'!$C$346:$BK$390,20,0),"")="","",IFERROR(HLOOKUP(AP102,'Appraisal Inputs'!$C$346:$BK$390,20,0),""))</f>
        <v/>
      </c>
      <c r="AQ121" s="299" t="str">
        <f>IF(IFERROR(HLOOKUP(AQ102,'Appraisal Inputs'!$C$346:$BK$390,20,0),"")="","",IFERROR(HLOOKUP(AQ102,'Appraisal Inputs'!$C$346:$BK$390,20,0),""))</f>
        <v/>
      </c>
      <c r="AR121" s="300" t="str">
        <f>IF(IFERROR(HLOOKUP(AR102,'Appraisal Inputs'!$C$346:$BK$390,20,0),"")="","",IFERROR(HLOOKUP(AR102,'Appraisal Inputs'!$C$346:$BK$390,20,0),""))</f>
        <v/>
      </c>
      <c r="AS121" s="299" t="str">
        <f>IF(IFERROR(HLOOKUP(AS102,'Appraisal Inputs'!$C$346:$BK$390,20,0),"")="","",IFERROR(HLOOKUP(AS102,'Appraisal Inputs'!$C$346:$BK$390,20,0),""))</f>
        <v/>
      </c>
      <c r="AT121" s="300" t="str">
        <f>IF(IFERROR(HLOOKUP(AT102,'Appraisal Inputs'!$C$346:$BK$390,20,0),"")="","",IFERROR(HLOOKUP(AT102,'Appraisal Inputs'!$C$346:$BK$390,20,0),""))</f>
        <v/>
      </c>
      <c r="AU121" s="299" t="str">
        <f>IF(IFERROR(HLOOKUP(AU102,'Appraisal Inputs'!$C$346:$BK$390,20,0),"")="","",IFERROR(HLOOKUP(AU102,'Appraisal Inputs'!$C$346:$BK$390,20,0),""))</f>
        <v/>
      </c>
      <c r="AV121" s="300" t="str">
        <f>IF(IFERROR(HLOOKUP(AV102,'Appraisal Inputs'!$C$346:$BK$390,20,0),"")="","",IFERROR(HLOOKUP(AV102,'Appraisal Inputs'!$C$346:$BK$390,20,0),""))</f>
        <v/>
      </c>
      <c r="AW121" s="299" t="str">
        <f>IF(IFERROR(HLOOKUP(AW102,'Appraisal Inputs'!$C$346:$BK$390,20,0),"")="","",IFERROR(HLOOKUP(AW102,'Appraisal Inputs'!$C$346:$BK$390,20,0),""))</f>
        <v/>
      </c>
      <c r="AX121" s="300" t="str">
        <f>IF(IFERROR(HLOOKUP(AX102,'Appraisal Inputs'!$C$346:$BK$390,20,0),"")="","",IFERROR(HLOOKUP(AX102,'Appraisal Inputs'!$C$346:$BK$390,20,0),""))</f>
        <v/>
      </c>
      <c r="AY121" s="299" t="str">
        <f>IF(IFERROR(HLOOKUP(AY102,'Appraisal Inputs'!$C$346:$BK$390,20,0),"")="","",IFERROR(HLOOKUP(AY102,'Appraisal Inputs'!$C$346:$BK$390,20,0),""))</f>
        <v/>
      </c>
      <c r="AZ121" s="300" t="str">
        <f>IF(IFERROR(HLOOKUP(AZ102,'Appraisal Inputs'!$C$346:$BK$390,20,0),"")="","",IFERROR(HLOOKUP(AZ102,'Appraisal Inputs'!$C$346:$BK$390,20,0),""))</f>
        <v/>
      </c>
      <c r="BA121" s="299" t="str">
        <f>IF(IFERROR(HLOOKUP(BA102,'Appraisal Inputs'!$C$346:$BK$390,20,0),"")="","",IFERROR(HLOOKUP(BA102,'Appraisal Inputs'!$C$346:$BK$390,20,0),""))</f>
        <v/>
      </c>
      <c r="BB121" s="300" t="str">
        <f>IF(IFERROR(HLOOKUP(BB102,'Appraisal Inputs'!$C$346:$BK$390,20,0),"")="","",IFERROR(HLOOKUP(BB102,'Appraisal Inputs'!$C$346:$BK$390,20,0),""))</f>
        <v/>
      </c>
      <c r="BC121" s="299" t="str">
        <f>IF(IFERROR(HLOOKUP(BC102,'Appraisal Inputs'!$C$346:$BK$390,20,0),"")="","",IFERROR(HLOOKUP(BC102,'Appraisal Inputs'!$C$346:$BK$390,20,0),""))</f>
        <v/>
      </c>
      <c r="BD121" s="300" t="str">
        <f>IF(IFERROR(HLOOKUP(BD102,'Appraisal Inputs'!$C$346:$BK$390,20,0),"")="","",IFERROR(HLOOKUP(BD102,'Appraisal Inputs'!$C$346:$BK$390,20,0),""))</f>
        <v/>
      </c>
      <c r="BE121" s="299" t="str">
        <f>IF(IFERROR(HLOOKUP(BE102,'Appraisal Inputs'!$C$346:$BK$390,20,0),"")="","",IFERROR(HLOOKUP(BE102,'Appraisal Inputs'!$C$346:$BK$390,20,0),""))</f>
        <v/>
      </c>
      <c r="BF121" s="300" t="str">
        <f>IF(IFERROR(HLOOKUP(BF102,'Appraisal Inputs'!$C$346:$BK$390,20,0),"")="","",IFERROR(HLOOKUP(BF102,'Appraisal Inputs'!$C$346:$BK$390,20,0),""))</f>
        <v/>
      </c>
      <c r="BG121" s="299" t="str">
        <f>IF(IFERROR(HLOOKUP(BG102,'Appraisal Inputs'!$C$346:$BK$390,20,0),"")="","",IFERROR(HLOOKUP(BG102,'Appraisal Inputs'!$C$346:$BK$390,20,0),""))</f>
        <v/>
      </c>
      <c r="BH121" s="300" t="str">
        <f>IF(IFERROR(HLOOKUP(BH102,'Appraisal Inputs'!$C$346:$BK$390,20,0),"")="","",IFERROR(HLOOKUP(BH102,'Appraisal Inputs'!$C$346:$BK$390,20,0),""))</f>
        <v/>
      </c>
      <c r="BI121" s="299" t="str">
        <f>IF(IFERROR(HLOOKUP(BI102,'Appraisal Inputs'!$C$346:$BK$390,20,0),"")="","",IFERROR(HLOOKUP(BI102,'Appraisal Inputs'!$C$346:$BK$390,20,0),""))</f>
        <v/>
      </c>
      <c r="BJ121" s="315" t="str">
        <f>IF(IFERROR(HLOOKUP(BJ102,'Appraisal Inputs'!$C$346:$BK$390,20,0),"")="","",IFERROR(HLOOKUP(BJ102,'Appraisal Inputs'!$C$346:$BK$390,20,0),""))</f>
        <v/>
      </c>
      <c r="BL121" s="299">
        <f t="shared" si="5"/>
        <v>0</v>
      </c>
      <c r="BM121" s="318" t="str">
        <f t="shared" si="4"/>
        <v>No</v>
      </c>
    </row>
    <row r="122" spans="1:65" x14ac:dyDescent="0.25">
      <c r="A122" s="86"/>
      <c r="B122" s="143" t="str">
        <f>'Appraisal Inputs'!C366</f>
        <v>Comp 17</v>
      </c>
      <c r="C122" s="299" t="str">
        <f>IF(IFERROR(HLOOKUP(C102,'Appraisal Inputs'!$C$346:$BK$390,21,0),"")="","",IFERROR(HLOOKUP(C102,'Appraisal Inputs'!$C$346:$BK$390,21,0),""))</f>
        <v/>
      </c>
      <c r="D122" s="300" t="str">
        <f>IF(IFERROR(HLOOKUP(D102,'Appraisal Inputs'!$C$346:$BK$390,21,0),"")="","",IFERROR(HLOOKUP(D102,'Appraisal Inputs'!$C$346:$BK$390,21,0),""))</f>
        <v/>
      </c>
      <c r="E122" s="299" t="str">
        <f>IF(IFERROR(HLOOKUP(E102,'Appraisal Inputs'!$C$346:$BK$390,21,0),"")="","",IFERROR(HLOOKUP(E102,'Appraisal Inputs'!$C$346:$BK$390,21,0),""))</f>
        <v/>
      </c>
      <c r="F122" s="300" t="str">
        <f>IF(IFERROR(HLOOKUP(F102,'Appraisal Inputs'!$C$346:$BK$390,21,0),"")="","",IFERROR(HLOOKUP(F102,'Appraisal Inputs'!$C$346:$BK$390,21,0),""))</f>
        <v/>
      </c>
      <c r="G122" s="299" t="str">
        <f>IF(IFERROR(HLOOKUP(G102,'Appraisal Inputs'!$C$346:$BK$390,21,0),"")="","",IFERROR(HLOOKUP(G102,'Appraisal Inputs'!$C$346:$BK$390,21,0),""))</f>
        <v/>
      </c>
      <c r="H122" s="300" t="str">
        <f>IF(IFERROR(HLOOKUP(H102,'Appraisal Inputs'!$C$346:$BK$390,21,0),"")="","",IFERROR(HLOOKUP(H102,'Appraisal Inputs'!$C$346:$BK$390,21,0),""))</f>
        <v/>
      </c>
      <c r="I122" s="299" t="str">
        <f>IF(IFERROR(HLOOKUP(I102,'Appraisal Inputs'!$C$346:$BK$390,21,0),"")="","",IFERROR(HLOOKUP(I102,'Appraisal Inputs'!$C$346:$BK$390,21,0),""))</f>
        <v/>
      </c>
      <c r="J122" s="300" t="str">
        <f>IF(IFERROR(HLOOKUP(J102,'Appraisal Inputs'!$C$346:$BK$390,21,0),"")="","",IFERROR(HLOOKUP(J102,'Appraisal Inputs'!$C$346:$BK$390,21,0),""))</f>
        <v/>
      </c>
      <c r="K122" s="299" t="str">
        <f>IF(IFERROR(HLOOKUP(K102,'Appraisal Inputs'!$C$346:$BK$390,21,0),"")="","",IFERROR(HLOOKUP(K102,'Appraisal Inputs'!$C$346:$BK$390,21,0),""))</f>
        <v/>
      </c>
      <c r="L122" s="300" t="str">
        <f>IF(IFERROR(HLOOKUP(L102,'Appraisal Inputs'!$C$346:$BK$390,21,0),"")="","",IFERROR(HLOOKUP(L102,'Appraisal Inputs'!$C$346:$BK$390,21,0),""))</f>
        <v/>
      </c>
      <c r="M122" s="299" t="str">
        <f>IF(IFERROR(HLOOKUP(M102,'Appraisal Inputs'!$C$346:$BK$390,21,0),"")="","",IFERROR(HLOOKUP(M102,'Appraisal Inputs'!$C$346:$BK$390,21,0),""))</f>
        <v/>
      </c>
      <c r="N122" s="300" t="str">
        <f>IF(IFERROR(HLOOKUP(N102,'Appraisal Inputs'!$C$346:$BK$390,21,0),"")="","",IFERROR(HLOOKUP(N102,'Appraisal Inputs'!$C$346:$BK$390,21,0),""))</f>
        <v/>
      </c>
      <c r="O122" s="299" t="str">
        <f>IF(IFERROR(HLOOKUP(O102,'Appraisal Inputs'!$C$346:$BK$390,21,0),"")="","",IFERROR(HLOOKUP(O102,'Appraisal Inputs'!$C$346:$BK$390,21,0),""))</f>
        <v/>
      </c>
      <c r="P122" s="300" t="str">
        <f>IF(IFERROR(HLOOKUP(P102,'Appraisal Inputs'!$C$346:$BK$390,21,0),"")="","",IFERROR(HLOOKUP(P102,'Appraisal Inputs'!$C$346:$BK$390,21,0),""))</f>
        <v/>
      </c>
      <c r="Q122" s="299" t="str">
        <f>IF(IFERROR(HLOOKUP(Q102,'Appraisal Inputs'!$C$346:$BK$390,21,0),"")="","",IFERROR(HLOOKUP(Q102,'Appraisal Inputs'!$C$346:$BK$390,21,0),""))</f>
        <v/>
      </c>
      <c r="R122" s="300" t="str">
        <f>IF(IFERROR(HLOOKUP(R102,'Appraisal Inputs'!$C$346:$BK$390,21,0),"")="","",IFERROR(HLOOKUP(R102,'Appraisal Inputs'!$C$346:$BK$390,21,0),""))</f>
        <v/>
      </c>
      <c r="S122" s="299" t="str">
        <f>IF(IFERROR(HLOOKUP(S102,'Appraisal Inputs'!$C$346:$BK$390,21,0),"")="","",IFERROR(HLOOKUP(S102,'Appraisal Inputs'!$C$346:$BK$390,21,0),""))</f>
        <v/>
      </c>
      <c r="T122" s="300" t="str">
        <f>IF(IFERROR(HLOOKUP(T102,'Appraisal Inputs'!$C$346:$BK$390,21,0),"")="","",IFERROR(HLOOKUP(T102,'Appraisal Inputs'!$C$346:$BK$390,21,0),""))</f>
        <v/>
      </c>
      <c r="U122" s="299" t="str">
        <f>IF(IFERROR(HLOOKUP(U102,'Appraisal Inputs'!$C$346:$BK$390,21,0),"")="","",IFERROR(HLOOKUP(U102,'Appraisal Inputs'!$C$346:$BK$390,21,0),""))</f>
        <v/>
      </c>
      <c r="V122" s="300" t="str">
        <f>IF(IFERROR(HLOOKUP(V102,'Appraisal Inputs'!$C$346:$BK$390,21,0),"")="","",IFERROR(HLOOKUP(V102,'Appraisal Inputs'!$C$346:$BK$390,21,0),""))</f>
        <v/>
      </c>
      <c r="W122" s="299" t="str">
        <f>IF(IFERROR(HLOOKUP(W102,'Appraisal Inputs'!$C$346:$BK$390,21,0),"")="","",IFERROR(HLOOKUP(W102,'Appraisal Inputs'!$C$346:$BK$390,21,0),""))</f>
        <v/>
      </c>
      <c r="X122" s="300" t="str">
        <f>IF(IFERROR(HLOOKUP(X102,'Appraisal Inputs'!$C$346:$BK$390,21,0),"")="","",IFERROR(HLOOKUP(X102,'Appraisal Inputs'!$C$346:$BK$390,21,0),""))</f>
        <v/>
      </c>
      <c r="Y122" s="299" t="str">
        <f>IF(IFERROR(HLOOKUP(Y102,'Appraisal Inputs'!$C$346:$BK$390,21,0),"")="","",IFERROR(HLOOKUP(Y102,'Appraisal Inputs'!$C$346:$BK$390,21,0),""))</f>
        <v/>
      </c>
      <c r="Z122" s="300" t="str">
        <f>IF(IFERROR(HLOOKUP(Z102,'Appraisal Inputs'!$C$346:$BK$390,21,0),"")="","",IFERROR(HLOOKUP(Z102,'Appraisal Inputs'!$C$346:$BK$390,21,0),""))</f>
        <v/>
      </c>
      <c r="AA122" s="299" t="str">
        <f>IF(IFERROR(HLOOKUP(AA102,'Appraisal Inputs'!$C$346:$BK$390,21,0),"")="","",IFERROR(HLOOKUP(AA102,'Appraisal Inputs'!$C$346:$BK$390,21,0),""))</f>
        <v/>
      </c>
      <c r="AB122" s="300" t="str">
        <f>IF(IFERROR(HLOOKUP(AB102,'Appraisal Inputs'!$C$346:$BK$390,21,0),"")="","",IFERROR(HLOOKUP(AB102,'Appraisal Inputs'!$C$346:$BK$390,21,0),""))</f>
        <v/>
      </c>
      <c r="AC122" s="299" t="str">
        <f>IF(IFERROR(HLOOKUP(AC102,'Appraisal Inputs'!$C$346:$BK$390,21,0),"")="","",IFERROR(HLOOKUP(AC102,'Appraisal Inputs'!$C$346:$BK$390,21,0),""))</f>
        <v/>
      </c>
      <c r="AD122" s="300" t="str">
        <f>IF(IFERROR(HLOOKUP(AD102,'Appraisal Inputs'!$C$346:$BK$390,21,0),"")="","",IFERROR(HLOOKUP(AD102,'Appraisal Inputs'!$C$346:$BK$390,21,0),""))</f>
        <v/>
      </c>
      <c r="AE122" s="299" t="str">
        <f>IF(IFERROR(HLOOKUP(AE102,'Appraisal Inputs'!$C$346:$BK$390,21,0),"")="","",IFERROR(HLOOKUP(AE102,'Appraisal Inputs'!$C$346:$BK$390,21,0),""))</f>
        <v/>
      </c>
      <c r="AF122" s="300" t="str">
        <f>IF(IFERROR(HLOOKUP(AF102,'Appraisal Inputs'!$C$346:$BK$390,21,0),"")="","",IFERROR(HLOOKUP(AF102,'Appraisal Inputs'!$C$346:$BK$390,21,0),""))</f>
        <v/>
      </c>
      <c r="AG122" s="299" t="str">
        <f>IF(IFERROR(HLOOKUP(AG102,'Appraisal Inputs'!$C$346:$BK$390,21,0),"")="","",IFERROR(HLOOKUP(AG102,'Appraisal Inputs'!$C$346:$BK$390,21,0),""))</f>
        <v/>
      </c>
      <c r="AH122" s="300" t="str">
        <f>IF(IFERROR(HLOOKUP(AH102,'Appraisal Inputs'!$C$346:$BK$390,21,0),"")="","",IFERROR(HLOOKUP(AH102,'Appraisal Inputs'!$C$346:$BK$390,21,0),""))</f>
        <v/>
      </c>
      <c r="AI122" s="299" t="str">
        <f>IF(IFERROR(HLOOKUP(AI102,'Appraisal Inputs'!$C$346:$BK$390,21,0),"")="","",IFERROR(HLOOKUP(AI102,'Appraisal Inputs'!$C$346:$BK$390,21,0),""))</f>
        <v/>
      </c>
      <c r="AJ122" s="300" t="str">
        <f>IF(IFERROR(HLOOKUP(AJ102,'Appraisal Inputs'!$C$346:$BK$390,21,0),"")="","",IFERROR(HLOOKUP(AJ102,'Appraisal Inputs'!$C$346:$BK$390,21,0),""))</f>
        <v/>
      </c>
      <c r="AK122" s="299" t="str">
        <f>IF(IFERROR(HLOOKUP(AK102,'Appraisal Inputs'!$C$346:$BK$390,21,0),"")="","",IFERROR(HLOOKUP(AK102,'Appraisal Inputs'!$C$346:$BK$390,21,0),""))</f>
        <v/>
      </c>
      <c r="AL122" s="300" t="str">
        <f>IF(IFERROR(HLOOKUP(AL102,'Appraisal Inputs'!$C$346:$BK$390,21,0),"")="","",IFERROR(HLOOKUP(AL102,'Appraisal Inputs'!$C$346:$BK$390,21,0),""))</f>
        <v/>
      </c>
      <c r="AM122" s="299" t="str">
        <f>IF(IFERROR(HLOOKUP(AM102,'Appraisal Inputs'!$C$346:$BK$390,21,0),"")="","",IFERROR(HLOOKUP(AM102,'Appraisal Inputs'!$C$346:$BK$390,21,0),""))</f>
        <v/>
      </c>
      <c r="AN122" s="300" t="str">
        <f>IF(IFERROR(HLOOKUP(AN102,'Appraisal Inputs'!$C$346:$BK$390,21,0),"")="","",IFERROR(HLOOKUP(AN102,'Appraisal Inputs'!$C$346:$BK$390,21,0),""))</f>
        <v/>
      </c>
      <c r="AO122" s="299" t="str">
        <f>IF(IFERROR(HLOOKUP(AO102,'Appraisal Inputs'!$C$346:$BK$390,21,0),"")="","",IFERROR(HLOOKUP(AO102,'Appraisal Inputs'!$C$346:$BK$390,21,0),""))</f>
        <v/>
      </c>
      <c r="AP122" s="300" t="str">
        <f>IF(IFERROR(HLOOKUP(AP102,'Appraisal Inputs'!$C$346:$BK$390,21,0),"")="","",IFERROR(HLOOKUP(AP102,'Appraisal Inputs'!$C$346:$BK$390,21,0),""))</f>
        <v/>
      </c>
      <c r="AQ122" s="299" t="str">
        <f>IF(IFERROR(HLOOKUP(AQ102,'Appraisal Inputs'!$C$346:$BK$390,21,0),"")="","",IFERROR(HLOOKUP(AQ102,'Appraisal Inputs'!$C$346:$BK$390,21,0),""))</f>
        <v/>
      </c>
      <c r="AR122" s="300" t="str">
        <f>IF(IFERROR(HLOOKUP(AR102,'Appraisal Inputs'!$C$346:$BK$390,21,0),"")="","",IFERROR(HLOOKUP(AR102,'Appraisal Inputs'!$C$346:$BK$390,21,0),""))</f>
        <v/>
      </c>
      <c r="AS122" s="299" t="str">
        <f>IF(IFERROR(HLOOKUP(AS102,'Appraisal Inputs'!$C$346:$BK$390,21,0),"")="","",IFERROR(HLOOKUP(AS102,'Appraisal Inputs'!$C$346:$BK$390,21,0),""))</f>
        <v/>
      </c>
      <c r="AT122" s="300" t="str">
        <f>IF(IFERROR(HLOOKUP(AT102,'Appraisal Inputs'!$C$346:$BK$390,21,0),"")="","",IFERROR(HLOOKUP(AT102,'Appraisal Inputs'!$C$346:$BK$390,21,0),""))</f>
        <v/>
      </c>
      <c r="AU122" s="299" t="str">
        <f>IF(IFERROR(HLOOKUP(AU102,'Appraisal Inputs'!$C$346:$BK$390,21,0),"")="","",IFERROR(HLOOKUP(AU102,'Appraisal Inputs'!$C$346:$BK$390,21,0),""))</f>
        <v/>
      </c>
      <c r="AV122" s="300" t="str">
        <f>IF(IFERROR(HLOOKUP(AV102,'Appraisal Inputs'!$C$346:$BK$390,21,0),"")="","",IFERROR(HLOOKUP(AV102,'Appraisal Inputs'!$C$346:$BK$390,21,0),""))</f>
        <v/>
      </c>
      <c r="AW122" s="299" t="str">
        <f>IF(IFERROR(HLOOKUP(AW102,'Appraisal Inputs'!$C$346:$BK$390,21,0),"")="","",IFERROR(HLOOKUP(AW102,'Appraisal Inputs'!$C$346:$BK$390,21,0),""))</f>
        <v/>
      </c>
      <c r="AX122" s="300" t="str">
        <f>IF(IFERROR(HLOOKUP(AX102,'Appraisal Inputs'!$C$346:$BK$390,21,0),"")="","",IFERROR(HLOOKUP(AX102,'Appraisal Inputs'!$C$346:$BK$390,21,0),""))</f>
        <v/>
      </c>
      <c r="AY122" s="299" t="str">
        <f>IF(IFERROR(HLOOKUP(AY102,'Appraisal Inputs'!$C$346:$BK$390,21,0),"")="","",IFERROR(HLOOKUP(AY102,'Appraisal Inputs'!$C$346:$BK$390,21,0),""))</f>
        <v/>
      </c>
      <c r="AZ122" s="300" t="str">
        <f>IF(IFERROR(HLOOKUP(AZ102,'Appraisal Inputs'!$C$346:$BK$390,21,0),"")="","",IFERROR(HLOOKUP(AZ102,'Appraisal Inputs'!$C$346:$BK$390,21,0),""))</f>
        <v/>
      </c>
      <c r="BA122" s="299" t="str">
        <f>IF(IFERROR(HLOOKUP(BA102,'Appraisal Inputs'!$C$346:$BK$390,21,0),"")="","",IFERROR(HLOOKUP(BA102,'Appraisal Inputs'!$C$346:$BK$390,21,0),""))</f>
        <v/>
      </c>
      <c r="BB122" s="300" t="str">
        <f>IF(IFERROR(HLOOKUP(BB102,'Appraisal Inputs'!$C$346:$BK$390,21,0),"")="","",IFERROR(HLOOKUP(BB102,'Appraisal Inputs'!$C$346:$BK$390,21,0),""))</f>
        <v/>
      </c>
      <c r="BC122" s="299" t="str">
        <f>IF(IFERROR(HLOOKUP(BC102,'Appraisal Inputs'!$C$346:$BK$390,21,0),"")="","",IFERROR(HLOOKUP(BC102,'Appraisal Inputs'!$C$346:$BK$390,21,0),""))</f>
        <v/>
      </c>
      <c r="BD122" s="300" t="str">
        <f>IF(IFERROR(HLOOKUP(BD102,'Appraisal Inputs'!$C$346:$BK$390,21,0),"")="","",IFERROR(HLOOKUP(BD102,'Appraisal Inputs'!$C$346:$BK$390,21,0),""))</f>
        <v/>
      </c>
      <c r="BE122" s="299" t="str">
        <f>IF(IFERROR(HLOOKUP(BE102,'Appraisal Inputs'!$C$346:$BK$390,21,0),"")="","",IFERROR(HLOOKUP(BE102,'Appraisal Inputs'!$C$346:$BK$390,21,0),""))</f>
        <v/>
      </c>
      <c r="BF122" s="300" t="str">
        <f>IF(IFERROR(HLOOKUP(BF102,'Appraisal Inputs'!$C$346:$BK$390,21,0),"")="","",IFERROR(HLOOKUP(BF102,'Appraisal Inputs'!$C$346:$BK$390,21,0),""))</f>
        <v/>
      </c>
      <c r="BG122" s="299" t="str">
        <f>IF(IFERROR(HLOOKUP(BG102,'Appraisal Inputs'!$C$346:$BK$390,21,0),"")="","",IFERROR(HLOOKUP(BG102,'Appraisal Inputs'!$C$346:$BK$390,21,0),""))</f>
        <v/>
      </c>
      <c r="BH122" s="300" t="str">
        <f>IF(IFERROR(HLOOKUP(BH102,'Appraisal Inputs'!$C$346:$BK$390,21,0),"")="","",IFERROR(HLOOKUP(BH102,'Appraisal Inputs'!$C$346:$BK$390,21,0),""))</f>
        <v/>
      </c>
      <c r="BI122" s="299" t="str">
        <f>IF(IFERROR(HLOOKUP(BI102,'Appraisal Inputs'!$C$346:$BK$390,21,0),"")="","",IFERROR(HLOOKUP(BI102,'Appraisal Inputs'!$C$346:$BK$390,21,0),""))</f>
        <v/>
      </c>
      <c r="BJ122" s="315" t="str">
        <f>IF(IFERROR(HLOOKUP(BJ102,'Appraisal Inputs'!$C$346:$BK$390,21,0),"")="","",IFERROR(HLOOKUP(BJ102,'Appraisal Inputs'!$C$346:$BK$390,21,0),""))</f>
        <v/>
      </c>
      <c r="BL122" s="299">
        <f t="shared" si="5"/>
        <v>0</v>
      </c>
      <c r="BM122" s="318" t="str">
        <f t="shared" si="4"/>
        <v>No</v>
      </c>
    </row>
    <row r="123" spans="1:65" x14ac:dyDescent="0.25">
      <c r="A123" s="86"/>
      <c r="B123" s="143" t="str">
        <f>'Appraisal Inputs'!C367</f>
        <v>Comp 18</v>
      </c>
      <c r="C123" s="299" t="str">
        <f>IF(IFERROR(HLOOKUP(C102,'Appraisal Inputs'!$C$346:$BK$390,22,0),"")="","",IFERROR(HLOOKUP(C102,'Appraisal Inputs'!$C$346:$BK$390,22,0),""))</f>
        <v/>
      </c>
      <c r="D123" s="300" t="str">
        <f>IF(IFERROR(HLOOKUP(D102,'Appraisal Inputs'!$C$346:$BK$390,22,0),"")="","",IFERROR(HLOOKUP(D102,'Appraisal Inputs'!$C$346:$BK$390,22,0),""))</f>
        <v/>
      </c>
      <c r="E123" s="299" t="str">
        <f>IF(IFERROR(HLOOKUP(E102,'Appraisal Inputs'!$C$346:$BK$390,22,0),"")="","",IFERROR(HLOOKUP(E102,'Appraisal Inputs'!$C$346:$BK$390,22,0),""))</f>
        <v/>
      </c>
      <c r="F123" s="300" t="str">
        <f>IF(IFERROR(HLOOKUP(F102,'Appraisal Inputs'!$C$346:$BK$390,22,0),"")="","",IFERROR(HLOOKUP(F102,'Appraisal Inputs'!$C$346:$BK$390,22,0),""))</f>
        <v/>
      </c>
      <c r="G123" s="299" t="str">
        <f>IF(IFERROR(HLOOKUP(G102,'Appraisal Inputs'!$C$346:$BK$390,22,0),"")="","",IFERROR(HLOOKUP(G102,'Appraisal Inputs'!$C$346:$BK$390,22,0),""))</f>
        <v/>
      </c>
      <c r="H123" s="300" t="str">
        <f>IF(IFERROR(HLOOKUP(H102,'Appraisal Inputs'!$C$346:$BK$390,22,0),"")="","",IFERROR(HLOOKUP(H102,'Appraisal Inputs'!$C$346:$BK$390,22,0),""))</f>
        <v/>
      </c>
      <c r="I123" s="299" t="str">
        <f>IF(IFERROR(HLOOKUP(I102,'Appraisal Inputs'!$C$346:$BK$390,22,0),"")="","",IFERROR(HLOOKUP(I102,'Appraisal Inputs'!$C$346:$BK$390,22,0),""))</f>
        <v/>
      </c>
      <c r="J123" s="300" t="str">
        <f>IF(IFERROR(HLOOKUP(J102,'Appraisal Inputs'!$C$346:$BK$390,22,0),"")="","",IFERROR(HLOOKUP(J102,'Appraisal Inputs'!$C$346:$BK$390,22,0),""))</f>
        <v/>
      </c>
      <c r="K123" s="299" t="str">
        <f>IF(IFERROR(HLOOKUP(K102,'Appraisal Inputs'!$C$346:$BK$390,22,0),"")="","",IFERROR(HLOOKUP(K102,'Appraisal Inputs'!$C$346:$BK$390,22,0),""))</f>
        <v/>
      </c>
      <c r="L123" s="300" t="str">
        <f>IF(IFERROR(HLOOKUP(L102,'Appraisal Inputs'!$C$346:$BK$390,22,0),"")="","",IFERROR(HLOOKUP(L102,'Appraisal Inputs'!$C$346:$BK$390,22,0),""))</f>
        <v/>
      </c>
      <c r="M123" s="299" t="str">
        <f>IF(IFERROR(HLOOKUP(M102,'Appraisal Inputs'!$C$346:$BK$390,22,0),"")="","",IFERROR(HLOOKUP(M102,'Appraisal Inputs'!$C$346:$BK$390,22,0),""))</f>
        <v/>
      </c>
      <c r="N123" s="300" t="str">
        <f>IF(IFERROR(HLOOKUP(N102,'Appraisal Inputs'!$C$346:$BK$390,22,0),"")="","",IFERROR(HLOOKUP(N102,'Appraisal Inputs'!$C$346:$BK$390,22,0),""))</f>
        <v/>
      </c>
      <c r="O123" s="299" t="str">
        <f>IF(IFERROR(HLOOKUP(O102,'Appraisal Inputs'!$C$346:$BK$390,22,0),"")="","",IFERROR(HLOOKUP(O102,'Appraisal Inputs'!$C$346:$BK$390,22,0),""))</f>
        <v/>
      </c>
      <c r="P123" s="300" t="str">
        <f>IF(IFERROR(HLOOKUP(P102,'Appraisal Inputs'!$C$346:$BK$390,22,0),"")="","",IFERROR(HLOOKUP(P102,'Appraisal Inputs'!$C$346:$BK$390,22,0),""))</f>
        <v/>
      </c>
      <c r="Q123" s="299" t="str">
        <f>IF(IFERROR(HLOOKUP(Q102,'Appraisal Inputs'!$C$346:$BK$390,22,0),"")="","",IFERROR(HLOOKUP(Q102,'Appraisal Inputs'!$C$346:$BK$390,22,0),""))</f>
        <v/>
      </c>
      <c r="R123" s="300" t="str">
        <f>IF(IFERROR(HLOOKUP(R102,'Appraisal Inputs'!$C$346:$BK$390,22,0),"")="","",IFERROR(HLOOKUP(R102,'Appraisal Inputs'!$C$346:$BK$390,22,0),""))</f>
        <v/>
      </c>
      <c r="S123" s="299" t="str">
        <f>IF(IFERROR(HLOOKUP(S102,'Appraisal Inputs'!$C$346:$BK$390,22,0),"")="","",IFERROR(HLOOKUP(S102,'Appraisal Inputs'!$C$346:$BK$390,22,0),""))</f>
        <v/>
      </c>
      <c r="T123" s="300" t="str">
        <f>IF(IFERROR(HLOOKUP(T102,'Appraisal Inputs'!$C$346:$BK$390,22,0),"")="","",IFERROR(HLOOKUP(T102,'Appraisal Inputs'!$C$346:$BK$390,22,0),""))</f>
        <v/>
      </c>
      <c r="U123" s="299" t="str">
        <f>IF(IFERROR(HLOOKUP(U102,'Appraisal Inputs'!$C$346:$BK$390,22,0),"")="","",IFERROR(HLOOKUP(U102,'Appraisal Inputs'!$C$346:$BK$390,22,0),""))</f>
        <v/>
      </c>
      <c r="V123" s="300" t="str">
        <f>IF(IFERROR(HLOOKUP(V102,'Appraisal Inputs'!$C$346:$BK$390,22,0),"")="","",IFERROR(HLOOKUP(V102,'Appraisal Inputs'!$C$346:$BK$390,22,0),""))</f>
        <v/>
      </c>
      <c r="W123" s="299" t="str">
        <f>IF(IFERROR(HLOOKUP(W102,'Appraisal Inputs'!$C$346:$BK$390,22,0),"")="","",IFERROR(HLOOKUP(W102,'Appraisal Inputs'!$C$346:$BK$390,22,0),""))</f>
        <v/>
      </c>
      <c r="X123" s="300" t="str">
        <f>IF(IFERROR(HLOOKUP(X102,'Appraisal Inputs'!$C$346:$BK$390,22,0),"")="","",IFERROR(HLOOKUP(X102,'Appraisal Inputs'!$C$346:$BK$390,22,0),""))</f>
        <v/>
      </c>
      <c r="Y123" s="299" t="str">
        <f>IF(IFERROR(HLOOKUP(Y102,'Appraisal Inputs'!$C$346:$BK$390,22,0),"")="","",IFERROR(HLOOKUP(Y102,'Appraisal Inputs'!$C$346:$BK$390,22,0),""))</f>
        <v/>
      </c>
      <c r="Z123" s="300" t="str">
        <f>IF(IFERROR(HLOOKUP(Z102,'Appraisal Inputs'!$C$346:$BK$390,22,0),"")="","",IFERROR(HLOOKUP(Z102,'Appraisal Inputs'!$C$346:$BK$390,22,0),""))</f>
        <v/>
      </c>
      <c r="AA123" s="299" t="str">
        <f>IF(IFERROR(HLOOKUP(AA102,'Appraisal Inputs'!$C$346:$BK$390,22,0),"")="","",IFERROR(HLOOKUP(AA102,'Appraisal Inputs'!$C$346:$BK$390,22,0),""))</f>
        <v/>
      </c>
      <c r="AB123" s="300" t="str">
        <f>IF(IFERROR(HLOOKUP(AB102,'Appraisal Inputs'!$C$346:$BK$390,22,0),"")="","",IFERROR(HLOOKUP(AB102,'Appraisal Inputs'!$C$346:$BK$390,22,0),""))</f>
        <v/>
      </c>
      <c r="AC123" s="299" t="str">
        <f>IF(IFERROR(HLOOKUP(AC102,'Appraisal Inputs'!$C$346:$BK$390,22,0),"")="","",IFERROR(HLOOKUP(AC102,'Appraisal Inputs'!$C$346:$BK$390,22,0),""))</f>
        <v/>
      </c>
      <c r="AD123" s="300" t="str">
        <f>IF(IFERROR(HLOOKUP(AD102,'Appraisal Inputs'!$C$346:$BK$390,22,0),"")="","",IFERROR(HLOOKUP(AD102,'Appraisal Inputs'!$C$346:$BK$390,22,0),""))</f>
        <v/>
      </c>
      <c r="AE123" s="299" t="str">
        <f>IF(IFERROR(HLOOKUP(AE102,'Appraisal Inputs'!$C$346:$BK$390,22,0),"")="","",IFERROR(HLOOKUP(AE102,'Appraisal Inputs'!$C$346:$BK$390,22,0),""))</f>
        <v/>
      </c>
      <c r="AF123" s="300" t="str">
        <f>IF(IFERROR(HLOOKUP(AF102,'Appraisal Inputs'!$C$346:$BK$390,22,0),"")="","",IFERROR(HLOOKUP(AF102,'Appraisal Inputs'!$C$346:$BK$390,22,0),""))</f>
        <v/>
      </c>
      <c r="AG123" s="299" t="str">
        <f>IF(IFERROR(HLOOKUP(AG102,'Appraisal Inputs'!$C$346:$BK$390,22,0),"")="","",IFERROR(HLOOKUP(AG102,'Appraisal Inputs'!$C$346:$BK$390,22,0),""))</f>
        <v/>
      </c>
      <c r="AH123" s="300" t="str">
        <f>IF(IFERROR(HLOOKUP(AH102,'Appraisal Inputs'!$C$346:$BK$390,22,0),"")="","",IFERROR(HLOOKUP(AH102,'Appraisal Inputs'!$C$346:$BK$390,22,0),""))</f>
        <v/>
      </c>
      <c r="AI123" s="299" t="str">
        <f>IF(IFERROR(HLOOKUP(AI102,'Appraisal Inputs'!$C$346:$BK$390,22,0),"")="","",IFERROR(HLOOKUP(AI102,'Appraisal Inputs'!$C$346:$BK$390,22,0),""))</f>
        <v/>
      </c>
      <c r="AJ123" s="300" t="str">
        <f>IF(IFERROR(HLOOKUP(AJ102,'Appraisal Inputs'!$C$346:$BK$390,22,0),"")="","",IFERROR(HLOOKUP(AJ102,'Appraisal Inputs'!$C$346:$BK$390,22,0),""))</f>
        <v/>
      </c>
      <c r="AK123" s="299" t="str">
        <f>IF(IFERROR(HLOOKUP(AK102,'Appraisal Inputs'!$C$346:$BK$390,22,0),"")="","",IFERROR(HLOOKUP(AK102,'Appraisal Inputs'!$C$346:$BK$390,22,0),""))</f>
        <v/>
      </c>
      <c r="AL123" s="300" t="str">
        <f>IF(IFERROR(HLOOKUP(AL102,'Appraisal Inputs'!$C$346:$BK$390,22,0),"")="","",IFERROR(HLOOKUP(AL102,'Appraisal Inputs'!$C$346:$BK$390,22,0),""))</f>
        <v/>
      </c>
      <c r="AM123" s="299" t="str">
        <f>IF(IFERROR(HLOOKUP(AM102,'Appraisal Inputs'!$C$346:$BK$390,22,0),"")="","",IFERROR(HLOOKUP(AM102,'Appraisal Inputs'!$C$346:$BK$390,22,0),""))</f>
        <v/>
      </c>
      <c r="AN123" s="300" t="str">
        <f>IF(IFERROR(HLOOKUP(AN102,'Appraisal Inputs'!$C$346:$BK$390,22,0),"")="","",IFERROR(HLOOKUP(AN102,'Appraisal Inputs'!$C$346:$BK$390,22,0),""))</f>
        <v/>
      </c>
      <c r="AO123" s="299" t="str">
        <f>IF(IFERROR(HLOOKUP(AO102,'Appraisal Inputs'!$C$346:$BK$390,22,0),"")="","",IFERROR(HLOOKUP(AO102,'Appraisal Inputs'!$C$346:$BK$390,22,0),""))</f>
        <v/>
      </c>
      <c r="AP123" s="300" t="str">
        <f>IF(IFERROR(HLOOKUP(AP102,'Appraisal Inputs'!$C$346:$BK$390,22,0),"")="","",IFERROR(HLOOKUP(AP102,'Appraisal Inputs'!$C$346:$BK$390,22,0),""))</f>
        <v/>
      </c>
      <c r="AQ123" s="299" t="str">
        <f>IF(IFERROR(HLOOKUP(AQ102,'Appraisal Inputs'!$C$346:$BK$390,22,0),"")="","",IFERROR(HLOOKUP(AQ102,'Appraisal Inputs'!$C$346:$BK$390,22,0),""))</f>
        <v/>
      </c>
      <c r="AR123" s="300" t="str">
        <f>IF(IFERROR(HLOOKUP(AR102,'Appraisal Inputs'!$C$346:$BK$390,22,0),"")="","",IFERROR(HLOOKUP(AR102,'Appraisal Inputs'!$C$346:$BK$390,22,0),""))</f>
        <v/>
      </c>
      <c r="AS123" s="299" t="str">
        <f>IF(IFERROR(HLOOKUP(AS102,'Appraisal Inputs'!$C$346:$BK$390,22,0),"")="","",IFERROR(HLOOKUP(AS102,'Appraisal Inputs'!$C$346:$BK$390,22,0),""))</f>
        <v/>
      </c>
      <c r="AT123" s="300" t="str">
        <f>IF(IFERROR(HLOOKUP(AT102,'Appraisal Inputs'!$C$346:$BK$390,22,0),"")="","",IFERROR(HLOOKUP(AT102,'Appraisal Inputs'!$C$346:$BK$390,22,0),""))</f>
        <v/>
      </c>
      <c r="AU123" s="299" t="str">
        <f>IF(IFERROR(HLOOKUP(AU102,'Appraisal Inputs'!$C$346:$BK$390,22,0),"")="","",IFERROR(HLOOKUP(AU102,'Appraisal Inputs'!$C$346:$BK$390,22,0),""))</f>
        <v/>
      </c>
      <c r="AV123" s="300" t="str">
        <f>IF(IFERROR(HLOOKUP(AV102,'Appraisal Inputs'!$C$346:$BK$390,22,0),"")="","",IFERROR(HLOOKUP(AV102,'Appraisal Inputs'!$C$346:$BK$390,22,0),""))</f>
        <v/>
      </c>
      <c r="AW123" s="299" t="str">
        <f>IF(IFERROR(HLOOKUP(AW102,'Appraisal Inputs'!$C$346:$BK$390,22,0),"")="","",IFERROR(HLOOKUP(AW102,'Appraisal Inputs'!$C$346:$BK$390,22,0),""))</f>
        <v/>
      </c>
      <c r="AX123" s="300" t="str">
        <f>IF(IFERROR(HLOOKUP(AX102,'Appraisal Inputs'!$C$346:$BK$390,22,0),"")="","",IFERROR(HLOOKUP(AX102,'Appraisal Inputs'!$C$346:$BK$390,22,0),""))</f>
        <v/>
      </c>
      <c r="AY123" s="299" t="str">
        <f>IF(IFERROR(HLOOKUP(AY102,'Appraisal Inputs'!$C$346:$BK$390,22,0),"")="","",IFERROR(HLOOKUP(AY102,'Appraisal Inputs'!$C$346:$BK$390,22,0),""))</f>
        <v/>
      </c>
      <c r="AZ123" s="300" t="str">
        <f>IF(IFERROR(HLOOKUP(AZ102,'Appraisal Inputs'!$C$346:$BK$390,22,0),"")="","",IFERROR(HLOOKUP(AZ102,'Appraisal Inputs'!$C$346:$BK$390,22,0),""))</f>
        <v/>
      </c>
      <c r="BA123" s="299" t="str">
        <f>IF(IFERROR(HLOOKUP(BA102,'Appraisal Inputs'!$C$346:$BK$390,22,0),"")="","",IFERROR(HLOOKUP(BA102,'Appraisal Inputs'!$C$346:$BK$390,22,0),""))</f>
        <v/>
      </c>
      <c r="BB123" s="300" t="str">
        <f>IF(IFERROR(HLOOKUP(BB102,'Appraisal Inputs'!$C$346:$BK$390,22,0),"")="","",IFERROR(HLOOKUP(BB102,'Appraisal Inputs'!$C$346:$BK$390,22,0),""))</f>
        <v/>
      </c>
      <c r="BC123" s="299" t="str">
        <f>IF(IFERROR(HLOOKUP(BC102,'Appraisal Inputs'!$C$346:$BK$390,22,0),"")="","",IFERROR(HLOOKUP(BC102,'Appraisal Inputs'!$C$346:$BK$390,22,0),""))</f>
        <v/>
      </c>
      <c r="BD123" s="300" t="str">
        <f>IF(IFERROR(HLOOKUP(BD102,'Appraisal Inputs'!$C$346:$BK$390,22,0),"")="","",IFERROR(HLOOKUP(BD102,'Appraisal Inputs'!$C$346:$BK$390,22,0),""))</f>
        <v/>
      </c>
      <c r="BE123" s="299" t="str">
        <f>IF(IFERROR(HLOOKUP(BE102,'Appraisal Inputs'!$C$346:$BK$390,22,0),"")="","",IFERROR(HLOOKUP(BE102,'Appraisal Inputs'!$C$346:$BK$390,22,0),""))</f>
        <v/>
      </c>
      <c r="BF123" s="300" t="str">
        <f>IF(IFERROR(HLOOKUP(BF102,'Appraisal Inputs'!$C$346:$BK$390,22,0),"")="","",IFERROR(HLOOKUP(BF102,'Appraisal Inputs'!$C$346:$BK$390,22,0),""))</f>
        <v/>
      </c>
      <c r="BG123" s="299" t="str">
        <f>IF(IFERROR(HLOOKUP(BG102,'Appraisal Inputs'!$C$346:$BK$390,22,0),"")="","",IFERROR(HLOOKUP(BG102,'Appraisal Inputs'!$C$346:$BK$390,22,0),""))</f>
        <v/>
      </c>
      <c r="BH123" s="300" t="str">
        <f>IF(IFERROR(HLOOKUP(BH102,'Appraisal Inputs'!$C$346:$BK$390,22,0),"")="","",IFERROR(HLOOKUP(BH102,'Appraisal Inputs'!$C$346:$BK$390,22,0),""))</f>
        <v/>
      </c>
      <c r="BI123" s="299" t="str">
        <f>IF(IFERROR(HLOOKUP(BI102,'Appraisal Inputs'!$C$346:$BK$390,22,0),"")="","",IFERROR(HLOOKUP(BI102,'Appraisal Inputs'!$C$346:$BK$390,22,0),""))</f>
        <v/>
      </c>
      <c r="BJ123" s="315" t="str">
        <f>IF(IFERROR(HLOOKUP(BJ102,'Appraisal Inputs'!$C$346:$BK$390,22,0),"")="","",IFERROR(HLOOKUP(BJ102,'Appraisal Inputs'!$C$346:$BK$390,22,0),""))</f>
        <v/>
      </c>
      <c r="BL123" s="299">
        <f t="shared" si="5"/>
        <v>0</v>
      </c>
      <c r="BM123" s="318" t="str">
        <f t="shared" si="4"/>
        <v>No</v>
      </c>
    </row>
    <row r="124" spans="1:65" x14ac:dyDescent="0.25">
      <c r="A124" s="86"/>
      <c r="B124" s="143" t="str">
        <f>'Appraisal Inputs'!C368</f>
        <v>Comp 19</v>
      </c>
      <c r="C124" s="299" t="str">
        <f>IF(IFERROR(HLOOKUP(C102,'Appraisal Inputs'!$C$346:$BK$390,23,0),"")="","",IFERROR(HLOOKUP(C102,'Appraisal Inputs'!$C$346:$BK$390,23,0),""))</f>
        <v/>
      </c>
      <c r="D124" s="300" t="str">
        <f>IF(IFERROR(HLOOKUP(D102,'Appraisal Inputs'!$C$346:$BK$390,23,0),"")="","",IFERROR(HLOOKUP(D102,'Appraisal Inputs'!$C$346:$BK$390,23,0),""))</f>
        <v/>
      </c>
      <c r="E124" s="299" t="str">
        <f>IF(IFERROR(HLOOKUP(E102,'Appraisal Inputs'!$C$346:$BK$390,23,0),"")="","",IFERROR(HLOOKUP(E102,'Appraisal Inputs'!$C$346:$BK$390,23,0),""))</f>
        <v/>
      </c>
      <c r="F124" s="300" t="str">
        <f>IF(IFERROR(HLOOKUP(F102,'Appraisal Inputs'!$C$346:$BK$390,23,0),"")="","",IFERROR(HLOOKUP(F102,'Appraisal Inputs'!$C$346:$BK$390,23,0),""))</f>
        <v/>
      </c>
      <c r="G124" s="299" t="str">
        <f>IF(IFERROR(HLOOKUP(G102,'Appraisal Inputs'!$C$346:$BK$390,23,0),"")="","",IFERROR(HLOOKUP(G102,'Appraisal Inputs'!$C$346:$BK$390,23,0),""))</f>
        <v/>
      </c>
      <c r="H124" s="300" t="str">
        <f>IF(IFERROR(HLOOKUP(H102,'Appraisal Inputs'!$C$346:$BK$390,23,0),"")="","",IFERROR(HLOOKUP(H102,'Appraisal Inputs'!$C$346:$BK$390,23,0),""))</f>
        <v/>
      </c>
      <c r="I124" s="299" t="str">
        <f>IF(IFERROR(HLOOKUP(I102,'Appraisal Inputs'!$C$346:$BK$390,23,0),"")="","",IFERROR(HLOOKUP(I102,'Appraisal Inputs'!$C$346:$BK$390,23,0),""))</f>
        <v/>
      </c>
      <c r="J124" s="300" t="str">
        <f>IF(IFERROR(HLOOKUP(J102,'Appraisal Inputs'!$C$346:$BK$390,23,0),"")="","",IFERROR(HLOOKUP(J102,'Appraisal Inputs'!$C$346:$BK$390,23,0),""))</f>
        <v/>
      </c>
      <c r="K124" s="299" t="str">
        <f>IF(IFERROR(HLOOKUP(K102,'Appraisal Inputs'!$C$346:$BK$390,23,0),"")="","",IFERROR(HLOOKUP(K102,'Appraisal Inputs'!$C$346:$BK$390,23,0),""))</f>
        <v/>
      </c>
      <c r="L124" s="300" t="str">
        <f>IF(IFERROR(HLOOKUP(L102,'Appraisal Inputs'!$C$346:$BK$390,23,0),"")="","",IFERROR(HLOOKUP(L102,'Appraisal Inputs'!$C$346:$BK$390,23,0),""))</f>
        <v/>
      </c>
      <c r="M124" s="299" t="str">
        <f>IF(IFERROR(HLOOKUP(M102,'Appraisal Inputs'!$C$346:$BK$390,23,0),"")="","",IFERROR(HLOOKUP(M102,'Appraisal Inputs'!$C$346:$BK$390,23,0),""))</f>
        <v/>
      </c>
      <c r="N124" s="300" t="str">
        <f>IF(IFERROR(HLOOKUP(N102,'Appraisal Inputs'!$C$346:$BK$390,23,0),"")="","",IFERROR(HLOOKUP(N102,'Appraisal Inputs'!$C$346:$BK$390,23,0),""))</f>
        <v/>
      </c>
      <c r="O124" s="299" t="str">
        <f>IF(IFERROR(HLOOKUP(O102,'Appraisal Inputs'!$C$346:$BK$390,23,0),"")="","",IFERROR(HLOOKUP(O102,'Appraisal Inputs'!$C$346:$BK$390,23,0),""))</f>
        <v/>
      </c>
      <c r="P124" s="300" t="str">
        <f>IF(IFERROR(HLOOKUP(P102,'Appraisal Inputs'!$C$346:$BK$390,23,0),"")="","",IFERROR(HLOOKUP(P102,'Appraisal Inputs'!$C$346:$BK$390,23,0),""))</f>
        <v/>
      </c>
      <c r="Q124" s="299" t="str">
        <f>IF(IFERROR(HLOOKUP(Q102,'Appraisal Inputs'!$C$346:$BK$390,23,0),"")="","",IFERROR(HLOOKUP(Q102,'Appraisal Inputs'!$C$346:$BK$390,23,0),""))</f>
        <v/>
      </c>
      <c r="R124" s="300" t="str">
        <f>IF(IFERROR(HLOOKUP(R102,'Appraisal Inputs'!$C$346:$BK$390,23,0),"")="","",IFERROR(HLOOKUP(R102,'Appraisal Inputs'!$C$346:$BK$390,23,0),""))</f>
        <v/>
      </c>
      <c r="S124" s="299" t="str">
        <f>IF(IFERROR(HLOOKUP(S102,'Appraisal Inputs'!$C$346:$BK$390,23,0),"")="","",IFERROR(HLOOKUP(S102,'Appraisal Inputs'!$C$346:$BK$390,23,0),""))</f>
        <v/>
      </c>
      <c r="T124" s="300" t="str">
        <f>IF(IFERROR(HLOOKUP(T102,'Appraisal Inputs'!$C$346:$BK$390,23,0),"")="","",IFERROR(HLOOKUP(T102,'Appraisal Inputs'!$C$346:$BK$390,23,0),""))</f>
        <v/>
      </c>
      <c r="U124" s="299" t="str">
        <f>IF(IFERROR(HLOOKUP(U102,'Appraisal Inputs'!$C$346:$BK$390,23,0),"")="","",IFERROR(HLOOKUP(U102,'Appraisal Inputs'!$C$346:$BK$390,23,0),""))</f>
        <v/>
      </c>
      <c r="V124" s="300" t="str">
        <f>IF(IFERROR(HLOOKUP(V102,'Appraisal Inputs'!$C$346:$BK$390,23,0),"")="","",IFERROR(HLOOKUP(V102,'Appraisal Inputs'!$C$346:$BK$390,23,0),""))</f>
        <v/>
      </c>
      <c r="W124" s="299" t="str">
        <f>IF(IFERROR(HLOOKUP(W102,'Appraisal Inputs'!$C$346:$BK$390,23,0),"")="","",IFERROR(HLOOKUP(W102,'Appraisal Inputs'!$C$346:$BK$390,23,0),""))</f>
        <v/>
      </c>
      <c r="X124" s="300" t="str">
        <f>IF(IFERROR(HLOOKUP(X102,'Appraisal Inputs'!$C$346:$BK$390,23,0),"")="","",IFERROR(HLOOKUP(X102,'Appraisal Inputs'!$C$346:$BK$390,23,0),""))</f>
        <v/>
      </c>
      <c r="Y124" s="299" t="str">
        <f>IF(IFERROR(HLOOKUP(Y102,'Appraisal Inputs'!$C$346:$BK$390,23,0),"")="","",IFERROR(HLOOKUP(Y102,'Appraisal Inputs'!$C$346:$BK$390,23,0),""))</f>
        <v/>
      </c>
      <c r="Z124" s="300" t="str">
        <f>IF(IFERROR(HLOOKUP(Z102,'Appraisal Inputs'!$C$346:$BK$390,23,0),"")="","",IFERROR(HLOOKUP(Z102,'Appraisal Inputs'!$C$346:$BK$390,23,0),""))</f>
        <v/>
      </c>
      <c r="AA124" s="299" t="str">
        <f>IF(IFERROR(HLOOKUP(AA102,'Appraisal Inputs'!$C$346:$BK$390,23,0),"")="","",IFERROR(HLOOKUP(AA102,'Appraisal Inputs'!$C$346:$BK$390,23,0),""))</f>
        <v/>
      </c>
      <c r="AB124" s="300" t="str">
        <f>IF(IFERROR(HLOOKUP(AB102,'Appraisal Inputs'!$C$346:$BK$390,23,0),"")="","",IFERROR(HLOOKUP(AB102,'Appraisal Inputs'!$C$346:$BK$390,23,0),""))</f>
        <v/>
      </c>
      <c r="AC124" s="299" t="str">
        <f>IF(IFERROR(HLOOKUP(AC102,'Appraisal Inputs'!$C$346:$BK$390,23,0),"")="","",IFERROR(HLOOKUP(AC102,'Appraisal Inputs'!$C$346:$BK$390,23,0),""))</f>
        <v/>
      </c>
      <c r="AD124" s="300" t="str">
        <f>IF(IFERROR(HLOOKUP(AD102,'Appraisal Inputs'!$C$346:$BK$390,23,0),"")="","",IFERROR(HLOOKUP(AD102,'Appraisal Inputs'!$C$346:$BK$390,23,0),""))</f>
        <v/>
      </c>
      <c r="AE124" s="299" t="str">
        <f>IF(IFERROR(HLOOKUP(AE102,'Appraisal Inputs'!$C$346:$BK$390,23,0),"")="","",IFERROR(HLOOKUP(AE102,'Appraisal Inputs'!$C$346:$BK$390,23,0),""))</f>
        <v/>
      </c>
      <c r="AF124" s="300" t="str">
        <f>IF(IFERROR(HLOOKUP(AF102,'Appraisal Inputs'!$C$346:$BK$390,23,0),"")="","",IFERROR(HLOOKUP(AF102,'Appraisal Inputs'!$C$346:$BK$390,23,0),""))</f>
        <v/>
      </c>
      <c r="AG124" s="299" t="str">
        <f>IF(IFERROR(HLOOKUP(AG102,'Appraisal Inputs'!$C$346:$BK$390,23,0),"")="","",IFERROR(HLOOKUP(AG102,'Appraisal Inputs'!$C$346:$BK$390,23,0),""))</f>
        <v/>
      </c>
      <c r="AH124" s="300" t="str">
        <f>IF(IFERROR(HLOOKUP(AH102,'Appraisal Inputs'!$C$346:$BK$390,23,0),"")="","",IFERROR(HLOOKUP(AH102,'Appraisal Inputs'!$C$346:$BK$390,23,0),""))</f>
        <v/>
      </c>
      <c r="AI124" s="299" t="str">
        <f>IF(IFERROR(HLOOKUP(AI102,'Appraisal Inputs'!$C$346:$BK$390,23,0),"")="","",IFERROR(HLOOKUP(AI102,'Appraisal Inputs'!$C$346:$BK$390,23,0),""))</f>
        <v/>
      </c>
      <c r="AJ124" s="300" t="str">
        <f>IF(IFERROR(HLOOKUP(AJ102,'Appraisal Inputs'!$C$346:$BK$390,23,0),"")="","",IFERROR(HLOOKUP(AJ102,'Appraisal Inputs'!$C$346:$BK$390,23,0),""))</f>
        <v/>
      </c>
      <c r="AK124" s="299" t="str">
        <f>IF(IFERROR(HLOOKUP(AK102,'Appraisal Inputs'!$C$346:$BK$390,23,0),"")="","",IFERROR(HLOOKUP(AK102,'Appraisal Inputs'!$C$346:$BK$390,23,0),""))</f>
        <v/>
      </c>
      <c r="AL124" s="300" t="str">
        <f>IF(IFERROR(HLOOKUP(AL102,'Appraisal Inputs'!$C$346:$BK$390,23,0),"")="","",IFERROR(HLOOKUP(AL102,'Appraisal Inputs'!$C$346:$BK$390,23,0),""))</f>
        <v/>
      </c>
      <c r="AM124" s="299" t="str">
        <f>IF(IFERROR(HLOOKUP(AM102,'Appraisal Inputs'!$C$346:$BK$390,23,0),"")="","",IFERROR(HLOOKUP(AM102,'Appraisal Inputs'!$C$346:$BK$390,23,0),""))</f>
        <v/>
      </c>
      <c r="AN124" s="300" t="str">
        <f>IF(IFERROR(HLOOKUP(AN102,'Appraisal Inputs'!$C$346:$BK$390,23,0),"")="","",IFERROR(HLOOKUP(AN102,'Appraisal Inputs'!$C$346:$BK$390,23,0),""))</f>
        <v/>
      </c>
      <c r="AO124" s="299" t="str">
        <f>IF(IFERROR(HLOOKUP(AO102,'Appraisal Inputs'!$C$346:$BK$390,23,0),"")="","",IFERROR(HLOOKUP(AO102,'Appraisal Inputs'!$C$346:$BK$390,23,0),""))</f>
        <v/>
      </c>
      <c r="AP124" s="300" t="str">
        <f>IF(IFERROR(HLOOKUP(AP102,'Appraisal Inputs'!$C$346:$BK$390,23,0),"")="","",IFERROR(HLOOKUP(AP102,'Appraisal Inputs'!$C$346:$BK$390,23,0),""))</f>
        <v/>
      </c>
      <c r="AQ124" s="299" t="str">
        <f>IF(IFERROR(HLOOKUP(AQ102,'Appraisal Inputs'!$C$346:$BK$390,23,0),"")="","",IFERROR(HLOOKUP(AQ102,'Appraisal Inputs'!$C$346:$BK$390,23,0),""))</f>
        <v/>
      </c>
      <c r="AR124" s="300" t="str">
        <f>IF(IFERROR(HLOOKUP(AR102,'Appraisal Inputs'!$C$346:$BK$390,23,0),"")="","",IFERROR(HLOOKUP(AR102,'Appraisal Inputs'!$C$346:$BK$390,23,0),""))</f>
        <v/>
      </c>
      <c r="AS124" s="299" t="str">
        <f>IF(IFERROR(HLOOKUP(AS102,'Appraisal Inputs'!$C$346:$BK$390,23,0),"")="","",IFERROR(HLOOKUP(AS102,'Appraisal Inputs'!$C$346:$BK$390,23,0),""))</f>
        <v/>
      </c>
      <c r="AT124" s="300" t="str">
        <f>IF(IFERROR(HLOOKUP(AT102,'Appraisal Inputs'!$C$346:$BK$390,23,0),"")="","",IFERROR(HLOOKUP(AT102,'Appraisal Inputs'!$C$346:$BK$390,23,0),""))</f>
        <v/>
      </c>
      <c r="AU124" s="299" t="str">
        <f>IF(IFERROR(HLOOKUP(AU102,'Appraisal Inputs'!$C$346:$BK$390,23,0),"")="","",IFERROR(HLOOKUP(AU102,'Appraisal Inputs'!$C$346:$BK$390,23,0),""))</f>
        <v/>
      </c>
      <c r="AV124" s="300" t="str">
        <f>IF(IFERROR(HLOOKUP(AV102,'Appraisal Inputs'!$C$346:$BK$390,23,0),"")="","",IFERROR(HLOOKUP(AV102,'Appraisal Inputs'!$C$346:$BK$390,23,0),""))</f>
        <v/>
      </c>
      <c r="AW124" s="299" t="str">
        <f>IF(IFERROR(HLOOKUP(AW102,'Appraisal Inputs'!$C$346:$BK$390,23,0),"")="","",IFERROR(HLOOKUP(AW102,'Appraisal Inputs'!$C$346:$BK$390,23,0),""))</f>
        <v/>
      </c>
      <c r="AX124" s="300" t="str">
        <f>IF(IFERROR(HLOOKUP(AX102,'Appraisal Inputs'!$C$346:$BK$390,23,0),"")="","",IFERROR(HLOOKUP(AX102,'Appraisal Inputs'!$C$346:$BK$390,23,0),""))</f>
        <v/>
      </c>
      <c r="AY124" s="299" t="str">
        <f>IF(IFERROR(HLOOKUP(AY102,'Appraisal Inputs'!$C$346:$BK$390,23,0),"")="","",IFERROR(HLOOKUP(AY102,'Appraisal Inputs'!$C$346:$BK$390,23,0),""))</f>
        <v/>
      </c>
      <c r="AZ124" s="300" t="str">
        <f>IF(IFERROR(HLOOKUP(AZ102,'Appraisal Inputs'!$C$346:$BK$390,23,0),"")="","",IFERROR(HLOOKUP(AZ102,'Appraisal Inputs'!$C$346:$BK$390,23,0),""))</f>
        <v/>
      </c>
      <c r="BA124" s="299" t="str">
        <f>IF(IFERROR(HLOOKUP(BA102,'Appraisal Inputs'!$C$346:$BK$390,23,0),"")="","",IFERROR(HLOOKUP(BA102,'Appraisal Inputs'!$C$346:$BK$390,23,0),""))</f>
        <v/>
      </c>
      <c r="BB124" s="300" t="str">
        <f>IF(IFERROR(HLOOKUP(BB102,'Appraisal Inputs'!$C$346:$BK$390,23,0),"")="","",IFERROR(HLOOKUP(BB102,'Appraisal Inputs'!$C$346:$BK$390,23,0),""))</f>
        <v/>
      </c>
      <c r="BC124" s="299" t="str">
        <f>IF(IFERROR(HLOOKUP(BC102,'Appraisal Inputs'!$C$346:$BK$390,23,0),"")="","",IFERROR(HLOOKUP(BC102,'Appraisal Inputs'!$C$346:$BK$390,23,0),""))</f>
        <v/>
      </c>
      <c r="BD124" s="300" t="str">
        <f>IF(IFERROR(HLOOKUP(BD102,'Appraisal Inputs'!$C$346:$BK$390,23,0),"")="","",IFERROR(HLOOKUP(BD102,'Appraisal Inputs'!$C$346:$BK$390,23,0),""))</f>
        <v/>
      </c>
      <c r="BE124" s="299" t="str">
        <f>IF(IFERROR(HLOOKUP(BE102,'Appraisal Inputs'!$C$346:$BK$390,23,0),"")="","",IFERROR(HLOOKUP(BE102,'Appraisal Inputs'!$C$346:$BK$390,23,0),""))</f>
        <v/>
      </c>
      <c r="BF124" s="300" t="str">
        <f>IF(IFERROR(HLOOKUP(BF102,'Appraisal Inputs'!$C$346:$BK$390,23,0),"")="","",IFERROR(HLOOKUP(BF102,'Appraisal Inputs'!$C$346:$BK$390,23,0),""))</f>
        <v/>
      </c>
      <c r="BG124" s="299" t="str">
        <f>IF(IFERROR(HLOOKUP(BG102,'Appraisal Inputs'!$C$346:$BK$390,23,0),"")="","",IFERROR(HLOOKUP(BG102,'Appraisal Inputs'!$C$346:$BK$390,23,0),""))</f>
        <v/>
      </c>
      <c r="BH124" s="300" t="str">
        <f>IF(IFERROR(HLOOKUP(BH102,'Appraisal Inputs'!$C$346:$BK$390,23,0),"")="","",IFERROR(HLOOKUP(BH102,'Appraisal Inputs'!$C$346:$BK$390,23,0),""))</f>
        <v/>
      </c>
      <c r="BI124" s="299" t="str">
        <f>IF(IFERROR(HLOOKUP(BI102,'Appraisal Inputs'!$C$346:$BK$390,23,0),"")="","",IFERROR(HLOOKUP(BI102,'Appraisal Inputs'!$C$346:$BK$390,23,0),""))</f>
        <v/>
      </c>
      <c r="BJ124" s="315" t="str">
        <f>IF(IFERROR(HLOOKUP(BJ102,'Appraisal Inputs'!$C$346:$BK$390,23,0),"")="","",IFERROR(HLOOKUP(BJ102,'Appraisal Inputs'!$C$346:$BK$390,23,0),""))</f>
        <v/>
      </c>
      <c r="BL124" s="299">
        <f t="shared" si="5"/>
        <v>0</v>
      </c>
      <c r="BM124" s="318" t="str">
        <f t="shared" si="4"/>
        <v>No</v>
      </c>
    </row>
    <row r="125" spans="1:65" x14ac:dyDescent="0.25">
      <c r="A125" s="86"/>
      <c r="B125" s="143" t="str">
        <f>'Appraisal Inputs'!C369</f>
        <v>Comp 20</v>
      </c>
      <c r="C125" s="299" t="str">
        <f>IF(IFERROR(HLOOKUP(C102,'Appraisal Inputs'!$C$346:$BK$390,24,0),"")="","",IFERROR(HLOOKUP(C102,'Appraisal Inputs'!$C$346:$BK$390,24,0),""))</f>
        <v/>
      </c>
      <c r="D125" s="300" t="str">
        <f>IF(IFERROR(HLOOKUP(D102,'Appraisal Inputs'!$C$346:$BK$390,24,0),"")="","",IFERROR(HLOOKUP(D102,'Appraisal Inputs'!$C$346:$BK$390,24,0),""))</f>
        <v/>
      </c>
      <c r="E125" s="299" t="str">
        <f>IF(IFERROR(HLOOKUP(E102,'Appraisal Inputs'!$C$346:$BK$390,24,0),"")="","",IFERROR(HLOOKUP(E102,'Appraisal Inputs'!$C$346:$BK$390,24,0),""))</f>
        <v/>
      </c>
      <c r="F125" s="300" t="str">
        <f>IF(IFERROR(HLOOKUP(F102,'Appraisal Inputs'!$C$346:$BK$390,24,0),"")="","",IFERROR(HLOOKUP(F102,'Appraisal Inputs'!$C$346:$BK$390,24,0),""))</f>
        <v/>
      </c>
      <c r="G125" s="299" t="str">
        <f>IF(IFERROR(HLOOKUP(G102,'Appraisal Inputs'!$C$346:$BK$390,24,0),"")="","",IFERROR(HLOOKUP(G102,'Appraisal Inputs'!$C$346:$BK$390,24,0),""))</f>
        <v/>
      </c>
      <c r="H125" s="300" t="str">
        <f>IF(IFERROR(HLOOKUP(H102,'Appraisal Inputs'!$C$346:$BK$390,24,0),"")="","",IFERROR(HLOOKUP(H102,'Appraisal Inputs'!$C$346:$BK$390,24,0),""))</f>
        <v/>
      </c>
      <c r="I125" s="299" t="str">
        <f>IF(IFERROR(HLOOKUP(I102,'Appraisal Inputs'!$C$346:$BK$390,24,0),"")="","",IFERROR(HLOOKUP(I102,'Appraisal Inputs'!$C$346:$BK$390,24,0),""))</f>
        <v/>
      </c>
      <c r="J125" s="300" t="str">
        <f>IF(IFERROR(HLOOKUP(J102,'Appraisal Inputs'!$C$346:$BK$390,24,0),"")="","",IFERROR(HLOOKUP(J102,'Appraisal Inputs'!$C$346:$BK$390,24,0),""))</f>
        <v/>
      </c>
      <c r="K125" s="299" t="str">
        <f>IF(IFERROR(HLOOKUP(K102,'Appraisal Inputs'!$C$346:$BK$390,24,0),"")="","",IFERROR(HLOOKUP(K102,'Appraisal Inputs'!$C$346:$BK$390,24,0),""))</f>
        <v/>
      </c>
      <c r="L125" s="300" t="str">
        <f>IF(IFERROR(HLOOKUP(L102,'Appraisal Inputs'!$C$346:$BK$390,24,0),"")="","",IFERROR(HLOOKUP(L102,'Appraisal Inputs'!$C$346:$BK$390,24,0),""))</f>
        <v/>
      </c>
      <c r="M125" s="299" t="str">
        <f>IF(IFERROR(HLOOKUP(M102,'Appraisal Inputs'!$C$346:$BK$390,24,0),"")="","",IFERROR(HLOOKUP(M102,'Appraisal Inputs'!$C$346:$BK$390,24,0),""))</f>
        <v/>
      </c>
      <c r="N125" s="300" t="str">
        <f>IF(IFERROR(HLOOKUP(N102,'Appraisal Inputs'!$C$346:$BK$390,24,0),"")="","",IFERROR(HLOOKUP(N102,'Appraisal Inputs'!$C$346:$BK$390,24,0),""))</f>
        <v/>
      </c>
      <c r="O125" s="299" t="str">
        <f>IF(IFERROR(HLOOKUP(O102,'Appraisal Inputs'!$C$346:$BK$390,24,0),"")="","",IFERROR(HLOOKUP(O102,'Appraisal Inputs'!$C$346:$BK$390,24,0),""))</f>
        <v/>
      </c>
      <c r="P125" s="300" t="str">
        <f>IF(IFERROR(HLOOKUP(P102,'Appraisal Inputs'!$C$346:$BK$390,24,0),"")="","",IFERROR(HLOOKUP(P102,'Appraisal Inputs'!$C$346:$BK$390,24,0),""))</f>
        <v/>
      </c>
      <c r="Q125" s="299" t="str">
        <f>IF(IFERROR(HLOOKUP(Q102,'Appraisal Inputs'!$C$346:$BK$390,24,0),"")="","",IFERROR(HLOOKUP(Q102,'Appraisal Inputs'!$C$346:$BK$390,24,0),""))</f>
        <v/>
      </c>
      <c r="R125" s="300" t="str">
        <f>IF(IFERROR(HLOOKUP(R102,'Appraisal Inputs'!$C$346:$BK$390,24,0),"")="","",IFERROR(HLOOKUP(R102,'Appraisal Inputs'!$C$346:$BK$390,24,0),""))</f>
        <v/>
      </c>
      <c r="S125" s="299" t="str">
        <f>IF(IFERROR(HLOOKUP(S102,'Appraisal Inputs'!$C$346:$BK$390,24,0),"")="","",IFERROR(HLOOKUP(S102,'Appraisal Inputs'!$C$346:$BK$390,24,0),""))</f>
        <v/>
      </c>
      <c r="T125" s="300" t="str">
        <f>IF(IFERROR(HLOOKUP(T102,'Appraisal Inputs'!$C$346:$BK$390,24,0),"")="","",IFERROR(HLOOKUP(T102,'Appraisal Inputs'!$C$346:$BK$390,24,0),""))</f>
        <v/>
      </c>
      <c r="U125" s="299" t="str">
        <f>IF(IFERROR(HLOOKUP(U102,'Appraisal Inputs'!$C$346:$BK$390,24,0),"")="","",IFERROR(HLOOKUP(U102,'Appraisal Inputs'!$C$346:$BK$390,24,0),""))</f>
        <v/>
      </c>
      <c r="V125" s="300" t="str">
        <f>IF(IFERROR(HLOOKUP(V102,'Appraisal Inputs'!$C$346:$BK$390,24,0),"")="","",IFERROR(HLOOKUP(V102,'Appraisal Inputs'!$C$346:$BK$390,24,0),""))</f>
        <v/>
      </c>
      <c r="W125" s="299" t="str">
        <f>IF(IFERROR(HLOOKUP(W102,'Appraisal Inputs'!$C$346:$BK$390,24,0),"")="","",IFERROR(HLOOKUP(W102,'Appraisal Inputs'!$C$346:$BK$390,24,0),""))</f>
        <v/>
      </c>
      <c r="X125" s="300" t="str">
        <f>IF(IFERROR(HLOOKUP(X102,'Appraisal Inputs'!$C$346:$BK$390,24,0),"")="","",IFERROR(HLOOKUP(X102,'Appraisal Inputs'!$C$346:$BK$390,24,0),""))</f>
        <v/>
      </c>
      <c r="Y125" s="299" t="str">
        <f>IF(IFERROR(HLOOKUP(Y102,'Appraisal Inputs'!$C$346:$BK$390,24,0),"")="","",IFERROR(HLOOKUP(Y102,'Appraisal Inputs'!$C$346:$BK$390,24,0),""))</f>
        <v/>
      </c>
      <c r="Z125" s="300" t="str">
        <f>IF(IFERROR(HLOOKUP(Z102,'Appraisal Inputs'!$C$346:$BK$390,24,0),"")="","",IFERROR(HLOOKUP(Z102,'Appraisal Inputs'!$C$346:$BK$390,24,0),""))</f>
        <v/>
      </c>
      <c r="AA125" s="299" t="str">
        <f>IF(IFERROR(HLOOKUP(AA102,'Appraisal Inputs'!$C$346:$BK$390,24,0),"")="","",IFERROR(HLOOKUP(AA102,'Appraisal Inputs'!$C$346:$BK$390,24,0),""))</f>
        <v/>
      </c>
      <c r="AB125" s="300" t="str">
        <f>IF(IFERROR(HLOOKUP(AB102,'Appraisal Inputs'!$C$346:$BK$390,24,0),"")="","",IFERROR(HLOOKUP(AB102,'Appraisal Inputs'!$C$346:$BK$390,24,0),""))</f>
        <v/>
      </c>
      <c r="AC125" s="299" t="str">
        <f>IF(IFERROR(HLOOKUP(AC102,'Appraisal Inputs'!$C$346:$BK$390,24,0),"")="","",IFERROR(HLOOKUP(AC102,'Appraisal Inputs'!$C$346:$BK$390,24,0),""))</f>
        <v/>
      </c>
      <c r="AD125" s="300" t="str">
        <f>IF(IFERROR(HLOOKUP(AD102,'Appraisal Inputs'!$C$346:$BK$390,24,0),"")="","",IFERROR(HLOOKUP(AD102,'Appraisal Inputs'!$C$346:$BK$390,24,0),""))</f>
        <v/>
      </c>
      <c r="AE125" s="299" t="str">
        <f>IF(IFERROR(HLOOKUP(AE102,'Appraisal Inputs'!$C$346:$BK$390,24,0),"")="","",IFERROR(HLOOKUP(AE102,'Appraisal Inputs'!$C$346:$BK$390,24,0),""))</f>
        <v/>
      </c>
      <c r="AF125" s="300" t="str">
        <f>IF(IFERROR(HLOOKUP(AF102,'Appraisal Inputs'!$C$346:$BK$390,24,0),"")="","",IFERROR(HLOOKUP(AF102,'Appraisal Inputs'!$C$346:$BK$390,24,0),""))</f>
        <v/>
      </c>
      <c r="AG125" s="299" t="str">
        <f>IF(IFERROR(HLOOKUP(AG102,'Appraisal Inputs'!$C$346:$BK$390,24,0),"")="","",IFERROR(HLOOKUP(AG102,'Appraisal Inputs'!$C$346:$BK$390,24,0),""))</f>
        <v/>
      </c>
      <c r="AH125" s="300" t="str">
        <f>IF(IFERROR(HLOOKUP(AH102,'Appraisal Inputs'!$C$346:$BK$390,24,0),"")="","",IFERROR(HLOOKUP(AH102,'Appraisal Inputs'!$C$346:$BK$390,24,0),""))</f>
        <v/>
      </c>
      <c r="AI125" s="299" t="str">
        <f>IF(IFERROR(HLOOKUP(AI102,'Appraisal Inputs'!$C$346:$BK$390,24,0),"")="","",IFERROR(HLOOKUP(AI102,'Appraisal Inputs'!$C$346:$BK$390,24,0),""))</f>
        <v/>
      </c>
      <c r="AJ125" s="300" t="str">
        <f>IF(IFERROR(HLOOKUP(AJ102,'Appraisal Inputs'!$C$346:$BK$390,24,0),"")="","",IFERROR(HLOOKUP(AJ102,'Appraisal Inputs'!$C$346:$BK$390,24,0),""))</f>
        <v/>
      </c>
      <c r="AK125" s="299" t="str">
        <f>IF(IFERROR(HLOOKUP(AK102,'Appraisal Inputs'!$C$346:$BK$390,24,0),"")="","",IFERROR(HLOOKUP(AK102,'Appraisal Inputs'!$C$346:$BK$390,24,0),""))</f>
        <v/>
      </c>
      <c r="AL125" s="300" t="str">
        <f>IF(IFERROR(HLOOKUP(AL102,'Appraisal Inputs'!$C$346:$BK$390,24,0),"")="","",IFERROR(HLOOKUP(AL102,'Appraisal Inputs'!$C$346:$BK$390,24,0),""))</f>
        <v/>
      </c>
      <c r="AM125" s="299" t="str">
        <f>IF(IFERROR(HLOOKUP(AM102,'Appraisal Inputs'!$C$346:$BK$390,24,0),"")="","",IFERROR(HLOOKUP(AM102,'Appraisal Inputs'!$C$346:$BK$390,24,0),""))</f>
        <v/>
      </c>
      <c r="AN125" s="300" t="str">
        <f>IF(IFERROR(HLOOKUP(AN102,'Appraisal Inputs'!$C$346:$BK$390,24,0),"")="","",IFERROR(HLOOKUP(AN102,'Appraisal Inputs'!$C$346:$BK$390,24,0),""))</f>
        <v/>
      </c>
      <c r="AO125" s="299" t="str">
        <f>IF(IFERROR(HLOOKUP(AO102,'Appraisal Inputs'!$C$346:$BK$390,24,0),"")="","",IFERROR(HLOOKUP(AO102,'Appraisal Inputs'!$C$346:$BK$390,24,0),""))</f>
        <v/>
      </c>
      <c r="AP125" s="300" t="str">
        <f>IF(IFERROR(HLOOKUP(AP102,'Appraisal Inputs'!$C$346:$BK$390,24,0),"")="","",IFERROR(HLOOKUP(AP102,'Appraisal Inputs'!$C$346:$BK$390,24,0),""))</f>
        <v/>
      </c>
      <c r="AQ125" s="299" t="str">
        <f>IF(IFERROR(HLOOKUP(AQ102,'Appraisal Inputs'!$C$346:$BK$390,24,0),"")="","",IFERROR(HLOOKUP(AQ102,'Appraisal Inputs'!$C$346:$BK$390,24,0),""))</f>
        <v/>
      </c>
      <c r="AR125" s="300" t="str">
        <f>IF(IFERROR(HLOOKUP(AR102,'Appraisal Inputs'!$C$346:$BK$390,24,0),"")="","",IFERROR(HLOOKUP(AR102,'Appraisal Inputs'!$C$346:$BK$390,24,0),""))</f>
        <v/>
      </c>
      <c r="AS125" s="299" t="str">
        <f>IF(IFERROR(HLOOKUP(AS102,'Appraisal Inputs'!$C$346:$BK$390,24,0),"")="","",IFERROR(HLOOKUP(AS102,'Appraisal Inputs'!$C$346:$BK$390,24,0),""))</f>
        <v/>
      </c>
      <c r="AT125" s="300" t="str">
        <f>IF(IFERROR(HLOOKUP(AT102,'Appraisal Inputs'!$C$346:$BK$390,24,0),"")="","",IFERROR(HLOOKUP(AT102,'Appraisal Inputs'!$C$346:$BK$390,24,0),""))</f>
        <v/>
      </c>
      <c r="AU125" s="299" t="str">
        <f>IF(IFERROR(HLOOKUP(AU102,'Appraisal Inputs'!$C$346:$BK$390,24,0),"")="","",IFERROR(HLOOKUP(AU102,'Appraisal Inputs'!$C$346:$BK$390,24,0),""))</f>
        <v/>
      </c>
      <c r="AV125" s="300" t="str">
        <f>IF(IFERROR(HLOOKUP(AV102,'Appraisal Inputs'!$C$346:$BK$390,24,0),"")="","",IFERROR(HLOOKUP(AV102,'Appraisal Inputs'!$C$346:$BK$390,24,0),""))</f>
        <v/>
      </c>
      <c r="AW125" s="299" t="str">
        <f>IF(IFERROR(HLOOKUP(AW102,'Appraisal Inputs'!$C$346:$BK$390,24,0),"")="","",IFERROR(HLOOKUP(AW102,'Appraisal Inputs'!$C$346:$BK$390,24,0),""))</f>
        <v/>
      </c>
      <c r="AX125" s="300" t="str">
        <f>IF(IFERROR(HLOOKUP(AX102,'Appraisal Inputs'!$C$346:$BK$390,24,0),"")="","",IFERROR(HLOOKUP(AX102,'Appraisal Inputs'!$C$346:$BK$390,24,0),""))</f>
        <v/>
      </c>
      <c r="AY125" s="299" t="str">
        <f>IF(IFERROR(HLOOKUP(AY102,'Appraisal Inputs'!$C$346:$BK$390,24,0),"")="","",IFERROR(HLOOKUP(AY102,'Appraisal Inputs'!$C$346:$BK$390,24,0),""))</f>
        <v/>
      </c>
      <c r="AZ125" s="300" t="str">
        <f>IF(IFERROR(HLOOKUP(AZ102,'Appraisal Inputs'!$C$346:$BK$390,24,0),"")="","",IFERROR(HLOOKUP(AZ102,'Appraisal Inputs'!$C$346:$BK$390,24,0),""))</f>
        <v/>
      </c>
      <c r="BA125" s="299" t="str">
        <f>IF(IFERROR(HLOOKUP(BA102,'Appraisal Inputs'!$C$346:$BK$390,24,0),"")="","",IFERROR(HLOOKUP(BA102,'Appraisal Inputs'!$C$346:$BK$390,24,0),""))</f>
        <v/>
      </c>
      <c r="BB125" s="300" t="str">
        <f>IF(IFERROR(HLOOKUP(BB102,'Appraisal Inputs'!$C$346:$BK$390,24,0),"")="","",IFERROR(HLOOKUP(BB102,'Appraisal Inputs'!$C$346:$BK$390,24,0),""))</f>
        <v/>
      </c>
      <c r="BC125" s="299" t="str">
        <f>IF(IFERROR(HLOOKUP(BC102,'Appraisal Inputs'!$C$346:$BK$390,24,0),"")="","",IFERROR(HLOOKUP(BC102,'Appraisal Inputs'!$C$346:$BK$390,24,0),""))</f>
        <v/>
      </c>
      <c r="BD125" s="300" t="str">
        <f>IF(IFERROR(HLOOKUP(BD102,'Appraisal Inputs'!$C$346:$BK$390,24,0),"")="","",IFERROR(HLOOKUP(BD102,'Appraisal Inputs'!$C$346:$BK$390,24,0),""))</f>
        <v/>
      </c>
      <c r="BE125" s="299" t="str">
        <f>IF(IFERROR(HLOOKUP(BE102,'Appraisal Inputs'!$C$346:$BK$390,24,0),"")="","",IFERROR(HLOOKUP(BE102,'Appraisal Inputs'!$C$346:$BK$390,24,0),""))</f>
        <v/>
      </c>
      <c r="BF125" s="300" t="str">
        <f>IF(IFERROR(HLOOKUP(BF102,'Appraisal Inputs'!$C$346:$BK$390,24,0),"")="","",IFERROR(HLOOKUP(BF102,'Appraisal Inputs'!$C$346:$BK$390,24,0),""))</f>
        <v/>
      </c>
      <c r="BG125" s="299" t="str">
        <f>IF(IFERROR(HLOOKUP(BG102,'Appraisal Inputs'!$C$346:$BK$390,24,0),"")="","",IFERROR(HLOOKUP(BG102,'Appraisal Inputs'!$C$346:$BK$390,24,0),""))</f>
        <v/>
      </c>
      <c r="BH125" s="300" t="str">
        <f>IF(IFERROR(HLOOKUP(BH102,'Appraisal Inputs'!$C$346:$BK$390,24,0),"")="","",IFERROR(HLOOKUP(BH102,'Appraisal Inputs'!$C$346:$BK$390,24,0),""))</f>
        <v/>
      </c>
      <c r="BI125" s="299" t="str">
        <f>IF(IFERROR(HLOOKUP(BI102,'Appraisal Inputs'!$C$346:$BK$390,24,0),"")="","",IFERROR(HLOOKUP(BI102,'Appraisal Inputs'!$C$346:$BK$390,24,0),""))</f>
        <v/>
      </c>
      <c r="BJ125" s="315" t="str">
        <f>IF(IFERROR(HLOOKUP(BJ102,'Appraisal Inputs'!$C$346:$BK$390,24,0),"")="","",IFERROR(HLOOKUP(BJ102,'Appraisal Inputs'!$C$346:$BK$390,24,0),""))</f>
        <v/>
      </c>
      <c r="BL125" s="299">
        <f t="shared" si="5"/>
        <v>0</v>
      </c>
      <c r="BM125" s="318" t="str">
        <f t="shared" si="4"/>
        <v>No</v>
      </c>
    </row>
    <row r="126" spans="1:65" x14ac:dyDescent="0.25">
      <c r="A126" s="86"/>
      <c r="B126" s="143" t="str">
        <f>'Appraisal Inputs'!C370</f>
        <v>Comp 21</v>
      </c>
      <c r="C126" s="299" t="str">
        <f>IF(IFERROR(HLOOKUP(C102,'Appraisal Inputs'!$C$346:$BK$390,25,0),"")="","",IFERROR(HLOOKUP(C102,'Appraisal Inputs'!$C$346:$BK$390,25,0),""))</f>
        <v/>
      </c>
      <c r="D126" s="300" t="str">
        <f>IF(IFERROR(HLOOKUP(D102,'Appraisal Inputs'!$C$346:$BK$390,25,0),"")="","",IFERROR(HLOOKUP(D102,'Appraisal Inputs'!$C$346:$BK$390,25,0),""))</f>
        <v/>
      </c>
      <c r="E126" s="299" t="str">
        <f>IF(IFERROR(HLOOKUP(E102,'Appraisal Inputs'!$C$346:$BK$390,25,0),"")="","",IFERROR(HLOOKUP(E102,'Appraisal Inputs'!$C$346:$BK$390,25,0),""))</f>
        <v/>
      </c>
      <c r="F126" s="300" t="str">
        <f>IF(IFERROR(HLOOKUP(F102,'Appraisal Inputs'!$C$346:$BK$390,25,0),"")="","",IFERROR(HLOOKUP(F102,'Appraisal Inputs'!$C$346:$BK$390,25,0),""))</f>
        <v/>
      </c>
      <c r="G126" s="299" t="str">
        <f>IF(IFERROR(HLOOKUP(G102,'Appraisal Inputs'!$C$346:$BK$390,25,0),"")="","",IFERROR(HLOOKUP(G102,'Appraisal Inputs'!$C$346:$BK$390,25,0),""))</f>
        <v/>
      </c>
      <c r="H126" s="300" t="str">
        <f>IF(IFERROR(HLOOKUP(H102,'Appraisal Inputs'!$C$346:$BK$390,25,0),"")="","",IFERROR(HLOOKUP(H102,'Appraisal Inputs'!$C$346:$BK$390,25,0),""))</f>
        <v/>
      </c>
      <c r="I126" s="299" t="str">
        <f>IF(IFERROR(HLOOKUP(I102,'Appraisal Inputs'!$C$346:$BK$390,25,0),"")="","",IFERROR(HLOOKUP(I102,'Appraisal Inputs'!$C$346:$BK$390,25,0),""))</f>
        <v/>
      </c>
      <c r="J126" s="300" t="str">
        <f>IF(IFERROR(HLOOKUP(J102,'Appraisal Inputs'!$C$346:$BK$390,25,0),"")="","",IFERROR(HLOOKUP(J102,'Appraisal Inputs'!$C$346:$BK$390,25,0),""))</f>
        <v/>
      </c>
      <c r="K126" s="299" t="str">
        <f>IF(IFERROR(HLOOKUP(K102,'Appraisal Inputs'!$C$346:$BK$390,25,0),"")="","",IFERROR(HLOOKUP(K102,'Appraisal Inputs'!$C$346:$BK$390,25,0),""))</f>
        <v/>
      </c>
      <c r="L126" s="300" t="str">
        <f>IF(IFERROR(HLOOKUP(L102,'Appraisal Inputs'!$C$346:$BK$390,25,0),"")="","",IFERROR(HLOOKUP(L102,'Appraisal Inputs'!$C$346:$BK$390,25,0),""))</f>
        <v/>
      </c>
      <c r="M126" s="299" t="str">
        <f>IF(IFERROR(HLOOKUP(M102,'Appraisal Inputs'!$C$346:$BK$390,25,0),"")="","",IFERROR(HLOOKUP(M102,'Appraisal Inputs'!$C$346:$BK$390,25,0),""))</f>
        <v/>
      </c>
      <c r="N126" s="300" t="str">
        <f>IF(IFERROR(HLOOKUP(N102,'Appraisal Inputs'!$C$346:$BK$390,25,0),"")="","",IFERROR(HLOOKUP(N102,'Appraisal Inputs'!$C$346:$BK$390,25,0),""))</f>
        <v/>
      </c>
      <c r="O126" s="299" t="str">
        <f>IF(IFERROR(HLOOKUP(O102,'Appraisal Inputs'!$C$346:$BK$390,25,0),"")="","",IFERROR(HLOOKUP(O102,'Appraisal Inputs'!$C$346:$BK$390,25,0),""))</f>
        <v/>
      </c>
      <c r="P126" s="300" t="str">
        <f>IF(IFERROR(HLOOKUP(P102,'Appraisal Inputs'!$C$346:$BK$390,25,0),"")="","",IFERROR(HLOOKUP(P102,'Appraisal Inputs'!$C$346:$BK$390,25,0),""))</f>
        <v/>
      </c>
      <c r="Q126" s="299" t="str">
        <f>IF(IFERROR(HLOOKUP(Q102,'Appraisal Inputs'!$C$346:$BK$390,25,0),"")="","",IFERROR(HLOOKUP(Q102,'Appraisal Inputs'!$C$346:$BK$390,25,0),""))</f>
        <v/>
      </c>
      <c r="R126" s="300" t="str">
        <f>IF(IFERROR(HLOOKUP(R102,'Appraisal Inputs'!$C$346:$BK$390,25,0),"")="","",IFERROR(HLOOKUP(R102,'Appraisal Inputs'!$C$346:$BK$390,25,0),""))</f>
        <v/>
      </c>
      <c r="S126" s="299" t="str">
        <f>IF(IFERROR(HLOOKUP(S102,'Appraisal Inputs'!$C$346:$BK$390,25,0),"")="","",IFERROR(HLOOKUP(S102,'Appraisal Inputs'!$C$346:$BK$390,25,0),""))</f>
        <v/>
      </c>
      <c r="T126" s="300" t="str">
        <f>IF(IFERROR(HLOOKUP(T102,'Appraisal Inputs'!$C$346:$BK$390,25,0),"")="","",IFERROR(HLOOKUP(T102,'Appraisal Inputs'!$C$346:$BK$390,25,0),""))</f>
        <v/>
      </c>
      <c r="U126" s="299" t="str">
        <f>IF(IFERROR(HLOOKUP(U102,'Appraisal Inputs'!$C$346:$BK$390,25,0),"")="","",IFERROR(HLOOKUP(U102,'Appraisal Inputs'!$C$346:$BK$390,25,0),""))</f>
        <v/>
      </c>
      <c r="V126" s="300" t="str">
        <f>IF(IFERROR(HLOOKUP(V102,'Appraisal Inputs'!$C$346:$BK$390,25,0),"")="","",IFERROR(HLOOKUP(V102,'Appraisal Inputs'!$C$346:$BK$390,25,0),""))</f>
        <v/>
      </c>
      <c r="W126" s="299" t="str">
        <f>IF(IFERROR(HLOOKUP(W102,'Appraisal Inputs'!$C$346:$BK$390,25,0),"")="","",IFERROR(HLOOKUP(W102,'Appraisal Inputs'!$C$346:$BK$390,25,0),""))</f>
        <v/>
      </c>
      <c r="X126" s="300" t="str">
        <f>IF(IFERROR(HLOOKUP(X102,'Appraisal Inputs'!$C$346:$BK$390,25,0),"")="","",IFERROR(HLOOKUP(X102,'Appraisal Inputs'!$C$346:$BK$390,25,0),""))</f>
        <v/>
      </c>
      <c r="Y126" s="299" t="str">
        <f>IF(IFERROR(HLOOKUP(Y102,'Appraisal Inputs'!$C$346:$BK$390,25,0),"")="","",IFERROR(HLOOKUP(Y102,'Appraisal Inputs'!$C$346:$BK$390,25,0),""))</f>
        <v/>
      </c>
      <c r="Z126" s="300" t="str">
        <f>IF(IFERROR(HLOOKUP(Z102,'Appraisal Inputs'!$C$346:$BK$390,25,0),"")="","",IFERROR(HLOOKUP(Z102,'Appraisal Inputs'!$C$346:$BK$390,25,0),""))</f>
        <v/>
      </c>
      <c r="AA126" s="299" t="str">
        <f>IF(IFERROR(HLOOKUP(AA102,'Appraisal Inputs'!$C$346:$BK$390,25,0),"")="","",IFERROR(HLOOKUP(AA102,'Appraisal Inputs'!$C$346:$BK$390,25,0),""))</f>
        <v/>
      </c>
      <c r="AB126" s="300" t="str">
        <f>IF(IFERROR(HLOOKUP(AB102,'Appraisal Inputs'!$C$346:$BK$390,25,0),"")="","",IFERROR(HLOOKUP(AB102,'Appraisal Inputs'!$C$346:$BK$390,25,0),""))</f>
        <v/>
      </c>
      <c r="AC126" s="299" t="str">
        <f>IF(IFERROR(HLOOKUP(AC102,'Appraisal Inputs'!$C$346:$BK$390,25,0),"")="","",IFERROR(HLOOKUP(AC102,'Appraisal Inputs'!$C$346:$BK$390,25,0),""))</f>
        <v/>
      </c>
      <c r="AD126" s="300" t="str">
        <f>IF(IFERROR(HLOOKUP(AD102,'Appraisal Inputs'!$C$346:$BK$390,25,0),"")="","",IFERROR(HLOOKUP(AD102,'Appraisal Inputs'!$C$346:$BK$390,25,0),""))</f>
        <v/>
      </c>
      <c r="AE126" s="299" t="str">
        <f>IF(IFERROR(HLOOKUP(AE102,'Appraisal Inputs'!$C$346:$BK$390,25,0),"")="","",IFERROR(HLOOKUP(AE102,'Appraisal Inputs'!$C$346:$BK$390,25,0),""))</f>
        <v/>
      </c>
      <c r="AF126" s="300" t="str">
        <f>IF(IFERROR(HLOOKUP(AF102,'Appraisal Inputs'!$C$346:$BK$390,25,0),"")="","",IFERROR(HLOOKUP(AF102,'Appraisal Inputs'!$C$346:$BK$390,25,0),""))</f>
        <v/>
      </c>
      <c r="AG126" s="299" t="str">
        <f>IF(IFERROR(HLOOKUP(AG102,'Appraisal Inputs'!$C$346:$BK$390,25,0),"")="","",IFERROR(HLOOKUP(AG102,'Appraisal Inputs'!$C$346:$BK$390,25,0),""))</f>
        <v/>
      </c>
      <c r="AH126" s="300" t="str">
        <f>IF(IFERROR(HLOOKUP(AH102,'Appraisal Inputs'!$C$346:$BK$390,25,0),"")="","",IFERROR(HLOOKUP(AH102,'Appraisal Inputs'!$C$346:$BK$390,25,0),""))</f>
        <v/>
      </c>
      <c r="AI126" s="299" t="str">
        <f>IF(IFERROR(HLOOKUP(AI102,'Appraisal Inputs'!$C$346:$BK$390,25,0),"")="","",IFERROR(HLOOKUP(AI102,'Appraisal Inputs'!$C$346:$BK$390,25,0),""))</f>
        <v/>
      </c>
      <c r="AJ126" s="300" t="str">
        <f>IF(IFERROR(HLOOKUP(AJ102,'Appraisal Inputs'!$C$346:$BK$390,25,0),"")="","",IFERROR(HLOOKUP(AJ102,'Appraisal Inputs'!$C$346:$BK$390,25,0),""))</f>
        <v/>
      </c>
      <c r="AK126" s="299" t="str">
        <f>IF(IFERROR(HLOOKUP(AK102,'Appraisal Inputs'!$C$346:$BK$390,25,0),"")="","",IFERROR(HLOOKUP(AK102,'Appraisal Inputs'!$C$346:$BK$390,25,0),""))</f>
        <v/>
      </c>
      <c r="AL126" s="300" t="str">
        <f>IF(IFERROR(HLOOKUP(AL102,'Appraisal Inputs'!$C$346:$BK$390,25,0),"")="","",IFERROR(HLOOKUP(AL102,'Appraisal Inputs'!$C$346:$BK$390,25,0),""))</f>
        <v/>
      </c>
      <c r="AM126" s="299" t="str">
        <f>IF(IFERROR(HLOOKUP(AM102,'Appraisal Inputs'!$C$346:$BK$390,25,0),"")="","",IFERROR(HLOOKUP(AM102,'Appraisal Inputs'!$C$346:$BK$390,25,0),""))</f>
        <v/>
      </c>
      <c r="AN126" s="300" t="str">
        <f>IF(IFERROR(HLOOKUP(AN102,'Appraisal Inputs'!$C$346:$BK$390,25,0),"")="","",IFERROR(HLOOKUP(AN102,'Appraisal Inputs'!$C$346:$BK$390,25,0),""))</f>
        <v/>
      </c>
      <c r="AO126" s="299" t="str">
        <f>IF(IFERROR(HLOOKUP(AO102,'Appraisal Inputs'!$C$346:$BK$390,25,0),"")="","",IFERROR(HLOOKUP(AO102,'Appraisal Inputs'!$C$346:$BK$390,25,0),""))</f>
        <v/>
      </c>
      <c r="AP126" s="300" t="str">
        <f>IF(IFERROR(HLOOKUP(AP102,'Appraisal Inputs'!$C$346:$BK$390,25,0),"")="","",IFERROR(HLOOKUP(AP102,'Appraisal Inputs'!$C$346:$BK$390,25,0),""))</f>
        <v/>
      </c>
      <c r="AQ126" s="299" t="str">
        <f>IF(IFERROR(HLOOKUP(AQ102,'Appraisal Inputs'!$C$346:$BK$390,25,0),"")="","",IFERROR(HLOOKUP(AQ102,'Appraisal Inputs'!$C$346:$BK$390,25,0),""))</f>
        <v/>
      </c>
      <c r="AR126" s="300" t="str">
        <f>IF(IFERROR(HLOOKUP(AR102,'Appraisal Inputs'!$C$346:$BK$390,25,0),"")="","",IFERROR(HLOOKUP(AR102,'Appraisal Inputs'!$C$346:$BK$390,25,0),""))</f>
        <v/>
      </c>
      <c r="AS126" s="299" t="str">
        <f>IF(IFERROR(HLOOKUP(AS102,'Appraisal Inputs'!$C$346:$BK$390,25,0),"")="","",IFERROR(HLOOKUP(AS102,'Appraisal Inputs'!$C$346:$BK$390,25,0),""))</f>
        <v/>
      </c>
      <c r="AT126" s="300" t="str">
        <f>IF(IFERROR(HLOOKUP(AT102,'Appraisal Inputs'!$C$346:$BK$390,25,0),"")="","",IFERROR(HLOOKUP(AT102,'Appraisal Inputs'!$C$346:$BK$390,25,0),""))</f>
        <v/>
      </c>
      <c r="AU126" s="299" t="str">
        <f>IF(IFERROR(HLOOKUP(AU102,'Appraisal Inputs'!$C$346:$BK$390,25,0),"")="","",IFERROR(HLOOKUP(AU102,'Appraisal Inputs'!$C$346:$BK$390,25,0),""))</f>
        <v/>
      </c>
      <c r="AV126" s="300" t="str">
        <f>IF(IFERROR(HLOOKUP(AV102,'Appraisal Inputs'!$C$346:$BK$390,25,0),"")="","",IFERROR(HLOOKUP(AV102,'Appraisal Inputs'!$C$346:$BK$390,25,0),""))</f>
        <v/>
      </c>
      <c r="AW126" s="299" t="str">
        <f>IF(IFERROR(HLOOKUP(AW102,'Appraisal Inputs'!$C$346:$BK$390,25,0),"")="","",IFERROR(HLOOKUP(AW102,'Appraisal Inputs'!$C$346:$BK$390,25,0),""))</f>
        <v/>
      </c>
      <c r="AX126" s="300" t="str">
        <f>IF(IFERROR(HLOOKUP(AX102,'Appraisal Inputs'!$C$346:$BK$390,25,0),"")="","",IFERROR(HLOOKUP(AX102,'Appraisal Inputs'!$C$346:$BK$390,25,0),""))</f>
        <v/>
      </c>
      <c r="AY126" s="299" t="str">
        <f>IF(IFERROR(HLOOKUP(AY102,'Appraisal Inputs'!$C$346:$BK$390,25,0),"")="","",IFERROR(HLOOKUP(AY102,'Appraisal Inputs'!$C$346:$BK$390,25,0),""))</f>
        <v/>
      </c>
      <c r="AZ126" s="300" t="str">
        <f>IF(IFERROR(HLOOKUP(AZ102,'Appraisal Inputs'!$C$346:$BK$390,25,0),"")="","",IFERROR(HLOOKUP(AZ102,'Appraisal Inputs'!$C$346:$BK$390,25,0),""))</f>
        <v/>
      </c>
      <c r="BA126" s="299" t="str">
        <f>IF(IFERROR(HLOOKUP(BA102,'Appraisal Inputs'!$C$346:$BK$390,25,0),"")="","",IFERROR(HLOOKUP(BA102,'Appraisal Inputs'!$C$346:$BK$390,25,0),""))</f>
        <v/>
      </c>
      <c r="BB126" s="300" t="str">
        <f>IF(IFERROR(HLOOKUP(BB102,'Appraisal Inputs'!$C$346:$BK$390,25,0),"")="","",IFERROR(HLOOKUP(BB102,'Appraisal Inputs'!$C$346:$BK$390,25,0),""))</f>
        <v/>
      </c>
      <c r="BC126" s="299" t="str">
        <f>IF(IFERROR(HLOOKUP(BC102,'Appraisal Inputs'!$C$346:$BK$390,25,0),"")="","",IFERROR(HLOOKUP(BC102,'Appraisal Inputs'!$C$346:$BK$390,25,0),""))</f>
        <v/>
      </c>
      <c r="BD126" s="300" t="str">
        <f>IF(IFERROR(HLOOKUP(BD102,'Appraisal Inputs'!$C$346:$BK$390,25,0),"")="","",IFERROR(HLOOKUP(BD102,'Appraisal Inputs'!$C$346:$BK$390,25,0),""))</f>
        <v/>
      </c>
      <c r="BE126" s="299" t="str">
        <f>IF(IFERROR(HLOOKUP(BE102,'Appraisal Inputs'!$C$346:$BK$390,25,0),"")="","",IFERROR(HLOOKUP(BE102,'Appraisal Inputs'!$C$346:$BK$390,25,0),""))</f>
        <v/>
      </c>
      <c r="BF126" s="300" t="str">
        <f>IF(IFERROR(HLOOKUP(BF102,'Appraisal Inputs'!$C$346:$BK$390,25,0),"")="","",IFERROR(HLOOKUP(BF102,'Appraisal Inputs'!$C$346:$BK$390,25,0),""))</f>
        <v/>
      </c>
      <c r="BG126" s="299" t="str">
        <f>IF(IFERROR(HLOOKUP(BG102,'Appraisal Inputs'!$C$346:$BK$390,25,0),"")="","",IFERROR(HLOOKUP(BG102,'Appraisal Inputs'!$C$346:$BK$390,25,0),""))</f>
        <v/>
      </c>
      <c r="BH126" s="300" t="str">
        <f>IF(IFERROR(HLOOKUP(BH102,'Appraisal Inputs'!$C$346:$BK$390,25,0),"")="","",IFERROR(HLOOKUP(BH102,'Appraisal Inputs'!$C$346:$BK$390,25,0),""))</f>
        <v/>
      </c>
      <c r="BI126" s="299" t="str">
        <f>IF(IFERROR(HLOOKUP(BI102,'Appraisal Inputs'!$C$346:$BK$390,25,0),"")="","",IFERROR(HLOOKUP(BI102,'Appraisal Inputs'!$C$346:$BK$390,25,0),""))</f>
        <v/>
      </c>
      <c r="BJ126" s="315" t="str">
        <f>IF(IFERROR(HLOOKUP(BJ102,'Appraisal Inputs'!$C$346:$BK$390,25,0),"")="","",IFERROR(HLOOKUP(BJ102,'Appraisal Inputs'!$C$346:$BK$390,25,0),""))</f>
        <v/>
      </c>
      <c r="BL126" s="299">
        <f t="shared" si="5"/>
        <v>0</v>
      </c>
      <c r="BM126" s="318" t="str">
        <f t="shared" si="4"/>
        <v>No</v>
      </c>
    </row>
    <row r="127" spans="1:65" x14ac:dyDescent="0.25">
      <c r="A127" s="86"/>
      <c r="B127" s="143" t="str">
        <f>'Appraisal Inputs'!C371</f>
        <v>Comp 22</v>
      </c>
      <c r="C127" s="299" t="str">
        <f>IF(IFERROR(HLOOKUP(C102,'Appraisal Inputs'!$C$346:$BK$390,26,0),"")="","",IFERROR(HLOOKUP(C102,'Appraisal Inputs'!$C$346:$BK$390,26,0),""))</f>
        <v/>
      </c>
      <c r="D127" s="300" t="str">
        <f>IF(IFERROR(HLOOKUP(D102,'Appraisal Inputs'!$C$346:$BK$390,26,0),"")="","",IFERROR(HLOOKUP(D102,'Appraisal Inputs'!$C$346:$BK$390,26,0),""))</f>
        <v/>
      </c>
      <c r="E127" s="299" t="str">
        <f>IF(IFERROR(HLOOKUP(E102,'Appraisal Inputs'!$C$346:$BK$390,26,0),"")="","",IFERROR(HLOOKUP(E102,'Appraisal Inputs'!$C$346:$BK$390,26,0),""))</f>
        <v/>
      </c>
      <c r="F127" s="300" t="str">
        <f>IF(IFERROR(HLOOKUP(F102,'Appraisal Inputs'!$C$346:$BK$390,26,0),"")="","",IFERROR(HLOOKUP(F102,'Appraisal Inputs'!$C$346:$BK$390,26,0),""))</f>
        <v/>
      </c>
      <c r="G127" s="299" t="str">
        <f>IF(IFERROR(HLOOKUP(G102,'Appraisal Inputs'!$C$346:$BK$390,26,0),"")="","",IFERROR(HLOOKUP(G102,'Appraisal Inputs'!$C$346:$BK$390,26,0),""))</f>
        <v/>
      </c>
      <c r="H127" s="300" t="str">
        <f>IF(IFERROR(HLOOKUP(H102,'Appraisal Inputs'!$C$346:$BK$390,26,0),"")="","",IFERROR(HLOOKUP(H102,'Appraisal Inputs'!$C$346:$BK$390,26,0),""))</f>
        <v/>
      </c>
      <c r="I127" s="299" t="str">
        <f>IF(IFERROR(HLOOKUP(I102,'Appraisal Inputs'!$C$346:$BK$390,26,0),"")="","",IFERROR(HLOOKUP(I102,'Appraisal Inputs'!$C$346:$BK$390,26,0),""))</f>
        <v/>
      </c>
      <c r="J127" s="300" t="str">
        <f>IF(IFERROR(HLOOKUP(J102,'Appraisal Inputs'!$C$346:$BK$390,26,0),"")="","",IFERROR(HLOOKUP(J102,'Appraisal Inputs'!$C$346:$BK$390,26,0),""))</f>
        <v/>
      </c>
      <c r="K127" s="299" t="str">
        <f>IF(IFERROR(HLOOKUP(K102,'Appraisal Inputs'!$C$346:$BK$390,26,0),"")="","",IFERROR(HLOOKUP(K102,'Appraisal Inputs'!$C$346:$BK$390,26,0),""))</f>
        <v/>
      </c>
      <c r="L127" s="300" t="str">
        <f>IF(IFERROR(HLOOKUP(L102,'Appraisal Inputs'!$C$346:$BK$390,26,0),"")="","",IFERROR(HLOOKUP(L102,'Appraisal Inputs'!$C$346:$BK$390,26,0),""))</f>
        <v/>
      </c>
      <c r="M127" s="299" t="str">
        <f>IF(IFERROR(HLOOKUP(M102,'Appraisal Inputs'!$C$346:$BK$390,26,0),"")="","",IFERROR(HLOOKUP(M102,'Appraisal Inputs'!$C$346:$BK$390,26,0),""))</f>
        <v/>
      </c>
      <c r="N127" s="300" t="str">
        <f>IF(IFERROR(HLOOKUP(N102,'Appraisal Inputs'!$C$346:$BK$390,26,0),"")="","",IFERROR(HLOOKUP(N102,'Appraisal Inputs'!$C$346:$BK$390,26,0),""))</f>
        <v/>
      </c>
      <c r="O127" s="299" t="str">
        <f>IF(IFERROR(HLOOKUP(O102,'Appraisal Inputs'!$C$346:$BK$390,26,0),"")="","",IFERROR(HLOOKUP(O102,'Appraisal Inputs'!$C$346:$BK$390,26,0),""))</f>
        <v/>
      </c>
      <c r="P127" s="300" t="str">
        <f>IF(IFERROR(HLOOKUP(P102,'Appraisal Inputs'!$C$346:$BK$390,26,0),"")="","",IFERROR(HLOOKUP(P102,'Appraisal Inputs'!$C$346:$BK$390,26,0),""))</f>
        <v/>
      </c>
      <c r="Q127" s="299" t="str">
        <f>IF(IFERROR(HLOOKUP(Q102,'Appraisal Inputs'!$C$346:$BK$390,26,0),"")="","",IFERROR(HLOOKUP(Q102,'Appraisal Inputs'!$C$346:$BK$390,26,0),""))</f>
        <v/>
      </c>
      <c r="R127" s="300" t="str">
        <f>IF(IFERROR(HLOOKUP(R102,'Appraisal Inputs'!$C$346:$BK$390,26,0),"")="","",IFERROR(HLOOKUP(R102,'Appraisal Inputs'!$C$346:$BK$390,26,0),""))</f>
        <v/>
      </c>
      <c r="S127" s="299" t="str">
        <f>IF(IFERROR(HLOOKUP(S102,'Appraisal Inputs'!$C$346:$BK$390,26,0),"")="","",IFERROR(HLOOKUP(S102,'Appraisal Inputs'!$C$346:$BK$390,26,0),""))</f>
        <v/>
      </c>
      <c r="T127" s="300" t="str">
        <f>IF(IFERROR(HLOOKUP(T102,'Appraisal Inputs'!$C$346:$BK$390,26,0),"")="","",IFERROR(HLOOKUP(T102,'Appraisal Inputs'!$C$346:$BK$390,26,0),""))</f>
        <v/>
      </c>
      <c r="U127" s="299" t="str">
        <f>IF(IFERROR(HLOOKUP(U102,'Appraisal Inputs'!$C$346:$BK$390,26,0),"")="","",IFERROR(HLOOKUP(U102,'Appraisal Inputs'!$C$346:$BK$390,26,0),""))</f>
        <v/>
      </c>
      <c r="V127" s="300" t="str">
        <f>IF(IFERROR(HLOOKUP(V102,'Appraisal Inputs'!$C$346:$BK$390,26,0),"")="","",IFERROR(HLOOKUP(V102,'Appraisal Inputs'!$C$346:$BK$390,26,0),""))</f>
        <v/>
      </c>
      <c r="W127" s="299" t="str">
        <f>IF(IFERROR(HLOOKUP(W102,'Appraisal Inputs'!$C$346:$BK$390,26,0),"")="","",IFERROR(HLOOKUP(W102,'Appraisal Inputs'!$C$346:$BK$390,26,0),""))</f>
        <v/>
      </c>
      <c r="X127" s="300" t="str">
        <f>IF(IFERROR(HLOOKUP(X102,'Appraisal Inputs'!$C$346:$BK$390,26,0),"")="","",IFERROR(HLOOKUP(X102,'Appraisal Inputs'!$C$346:$BK$390,26,0),""))</f>
        <v/>
      </c>
      <c r="Y127" s="299" t="str">
        <f>IF(IFERROR(HLOOKUP(Y102,'Appraisal Inputs'!$C$346:$BK$390,26,0),"")="","",IFERROR(HLOOKUP(Y102,'Appraisal Inputs'!$C$346:$BK$390,26,0),""))</f>
        <v/>
      </c>
      <c r="Z127" s="300" t="str">
        <f>IF(IFERROR(HLOOKUP(Z102,'Appraisal Inputs'!$C$346:$BK$390,26,0),"")="","",IFERROR(HLOOKUP(Z102,'Appraisal Inputs'!$C$346:$BK$390,26,0),""))</f>
        <v/>
      </c>
      <c r="AA127" s="299" t="str">
        <f>IF(IFERROR(HLOOKUP(AA102,'Appraisal Inputs'!$C$346:$BK$390,26,0),"")="","",IFERROR(HLOOKUP(AA102,'Appraisal Inputs'!$C$346:$BK$390,26,0),""))</f>
        <v/>
      </c>
      <c r="AB127" s="300" t="str">
        <f>IF(IFERROR(HLOOKUP(AB102,'Appraisal Inputs'!$C$346:$BK$390,26,0),"")="","",IFERROR(HLOOKUP(AB102,'Appraisal Inputs'!$C$346:$BK$390,26,0),""))</f>
        <v/>
      </c>
      <c r="AC127" s="299" t="str">
        <f>IF(IFERROR(HLOOKUP(AC102,'Appraisal Inputs'!$C$346:$BK$390,26,0),"")="","",IFERROR(HLOOKUP(AC102,'Appraisal Inputs'!$C$346:$BK$390,26,0),""))</f>
        <v/>
      </c>
      <c r="AD127" s="300" t="str">
        <f>IF(IFERROR(HLOOKUP(AD102,'Appraisal Inputs'!$C$346:$BK$390,26,0),"")="","",IFERROR(HLOOKUP(AD102,'Appraisal Inputs'!$C$346:$BK$390,26,0),""))</f>
        <v/>
      </c>
      <c r="AE127" s="299" t="str">
        <f>IF(IFERROR(HLOOKUP(AE102,'Appraisal Inputs'!$C$346:$BK$390,26,0),"")="","",IFERROR(HLOOKUP(AE102,'Appraisal Inputs'!$C$346:$BK$390,26,0),""))</f>
        <v/>
      </c>
      <c r="AF127" s="300" t="str">
        <f>IF(IFERROR(HLOOKUP(AF102,'Appraisal Inputs'!$C$346:$BK$390,26,0),"")="","",IFERROR(HLOOKUP(AF102,'Appraisal Inputs'!$C$346:$BK$390,26,0),""))</f>
        <v/>
      </c>
      <c r="AG127" s="299" t="str">
        <f>IF(IFERROR(HLOOKUP(AG102,'Appraisal Inputs'!$C$346:$BK$390,26,0),"")="","",IFERROR(HLOOKUP(AG102,'Appraisal Inputs'!$C$346:$BK$390,26,0),""))</f>
        <v/>
      </c>
      <c r="AH127" s="300" t="str">
        <f>IF(IFERROR(HLOOKUP(AH102,'Appraisal Inputs'!$C$346:$BK$390,26,0),"")="","",IFERROR(HLOOKUP(AH102,'Appraisal Inputs'!$C$346:$BK$390,26,0),""))</f>
        <v/>
      </c>
      <c r="AI127" s="299" t="str">
        <f>IF(IFERROR(HLOOKUP(AI102,'Appraisal Inputs'!$C$346:$BK$390,26,0),"")="","",IFERROR(HLOOKUP(AI102,'Appraisal Inputs'!$C$346:$BK$390,26,0),""))</f>
        <v/>
      </c>
      <c r="AJ127" s="300" t="str">
        <f>IF(IFERROR(HLOOKUP(AJ102,'Appraisal Inputs'!$C$346:$BK$390,26,0),"")="","",IFERROR(HLOOKUP(AJ102,'Appraisal Inputs'!$C$346:$BK$390,26,0),""))</f>
        <v/>
      </c>
      <c r="AK127" s="299" t="str">
        <f>IF(IFERROR(HLOOKUP(AK102,'Appraisal Inputs'!$C$346:$BK$390,26,0),"")="","",IFERROR(HLOOKUP(AK102,'Appraisal Inputs'!$C$346:$BK$390,26,0),""))</f>
        <v/>
      </c>
      <c r="AL127" s="300" t="str">
        <f>IF(IFERROR(HLOOKUP(AL102,'Appraisal Inputs'!$C$346:$BK$390,26,0),"")="","",IFERROR(HLOOKUP(AL102,'Appraisal Inputs'!$C$346:$BK$390,26,0),""))</f>
        <v/>
      </c>
      <c r="AM127" s="299" t="str">
        <f>IF(IFERROR(HLOOKUP(AM102,'Appraisal Inputs'!$C$346:$BK$390,26,0),"")="","",IFERROR(HLOOKUP(AM102,'Appraisal Inputs'!$C$346:$BK$390,26,0),""))</f>
        <v/>
      </c>
      <c r="AN127" s="300" t="str">
        <f>IF(IFERROR(HLOOKUP(AN102,'Appraisal Inputs'!$C$346:$BK$390,26,0),"")="","",IFERROR(HLOOKUP(AN102,'Appraisal Inputs'!$C$346:$BK$390,26,0),""))</f>
        <v/>
      </c>
      <c r="AO127" s="299" t="str">
        <f>IF(IFERROR(HLOOKUP(AO102,'Appraisal Inputs'!$C$346:$BK$390,26,0),"")="","",IFERROR(HLOOKUP(AO102,'Appraisal Inputs'!$C$346:$BK$390,26,0),""))</f>
        <v/>
      </c>
      <c r="AP127" s="300" t="str">
        <f>IF(IFERROR(HLOOKUP(AP102,'Appraisal Inputs'!$C$346:$BK$390,26,0),"")="","",IFERROR(HLOOKUP(AP102,'Appraisal Inputs'!$C$346:$BK$390,26,0),""))</f>
        <v/>
      </c>
      <c r="AQ127" s="299" t="str">
        <f>IF(IFERROR(HLOOKUP(AQ102,'Appraisal Inputs'!$C$346:$BK$390,26,0),"")="","",IFERROR(HLOOKUP(AQ102,'Appraisal Inputs'!$C$346:$BK$390,26,0),""))</f>
        <v/>
      </c>
      <c r="AR127" s="300" t="str">
        <f>IF(IFERROR(HLOOKUP(AR102,'Appraisal Inputs'!$C$346:$BK$390,26,0),"")="","",IFERROR(HLOOKUP(AR102,'Appraisal Inputs'!$C$346:$BK$390,26,0),""))</f>
        <v/>
      </c>
      <c r="AS127" s="299" t="str">
        <f>IF(IFERROR(HLOOKUP(AS102,'Appraisal Inputs'!$C$346:$BK$390,26,0),"")="","",IFERROR(HLOOKUP(AS102,'Appraisal Inputs'!$C$346:$BK$390,26,0),""))</f>
        <v/>
      </c>
      <c r="AT127" s="300" t="str">
        <f>IF(IFERROR(HLOOKUP(AT102,'Appraisal Inputs'!$C$346:$BK$390,26,0),"")="","",IFERROR(HLOOKUP(AT102,'Appraisal Inputs'!$C$346:$BK$390,26,0),""))</f>
        <v/>
      </c>
      <c r="AU127" s="299" t="str">
        <f>IF(IFERROR(HLOOKUP(AU102,'Appraisal Inputs'!$C$346:$BK$390,26,0),"")="","",IFERROR(HLOOKUP(AU102,'Appraisal Inputs'!$C$346:$BK$390,26,0),""))</f>
        <v/>
      </c>
      <c r="AV127" s="300" t="str">
        <f>IF(IFERROR(HLOOKUP(AV102,'Appraisal Inputs'!$C$346:$BK$390,26,0),"")="","",IFERROR(HLOOKUP(AV102,'Appraisal Inputs'!$C$346:$BK$390,26,0),""))</f>
        <v/>
      </c>
      <c r="AW127" s="299" t="str">
        <f>IF(IFERROR(HLOOKUP(AW102,'Appraisal Inputs'!$C$346:$BK$390,26,0),"")="","",IFERROR(HLOOKUP(AW102,'Appraisal Inputs'!$C$346:$BK$390,26,0),""))</f>
        <v/>
      </c>
      <c r="AX127" s="300" t="str">
        <f>IF(IFERROR(HLOOKUP(AX102,'Appraisal Inputs'!$C$346:$BK$390,26,0),"")="","",IFERROR(HLOOKUP(AX102,'Appraisal Inputs'!$C$346:$BK$390,26,0),""))</f>
        <v/>
      </c>
      <c r="AY127" s="299" t="str">
        <f>IF(IFERROR(HLOOKUP(AY102,'Appraisal Inputs'!$C$346:$BK$390,26,0),"")="","",IFERROR(HLOOKUP(AY102,'Appraisal Inputs'!$C$346:$BK$390,26,0),""))</f>
        <v/>
      </c>
      <c r="AZ127" s="300" t="str">
        <f>IF(IFERROR(HLOOKUP(AZ102,'Appraisal Inputs'!$C$346:$BK$390,26,0),"")="","",IFERROR(HLOOKUP(AZ102,'Appraisal Inputs'!$C$346:$BK$390,26,0),""))</f>
        <v/>
      </c>
      <c r="BA127" s="299" t="str">
        <f>IF(IFERROR(HLOOKUP(BA102,'Appraisal Inputs'!$C$346:$BK$390,26,0),"")="","",IFERROR(HLOOKUP(BA102,'Appraisal Inputs'!$C$346:$BK$390,26,0),""))</f>
        <v/>
      </c>
      <c r="BB127" s="300" t="str">
        <f>IF(IFERROR(HLOOKUP(BB102,'Appraisal Inputs'!$C$346:$BK$390,26,0),"")="","",IFERROR(HLOOKUP(BB102,'Appraisal Inputs'!$C$346:$BK$390,26,0),""))</f>
        <v/>
      </c>
      <c r="BC127" s="299" t="str">
        <f>IF(IFERROR(HLOOKUP(BC102,'Appraisal Inputs'!$C$346:$BK$390,26,0),"")="","",IFERROR(HLOOKUP(BC102,'Appraisal Inputs'!$C$346:$BK$390,26,0),""))</f>
        <v/>
      </c>
      <c r="BD127" s="300" t="str">
        <f>IF(IFERROR(HLOOKUP(BD102,'Appraisal Inputs'!$C$346:$BK$390,26,0),"")="","",IFERROR(HLOOKUP(BD102,'Appraisal Inputs'!$C$346:$BK$390,26,0),""))</f>
        <v/>
      </c>
      <c r="BE127" s="299" t="str">
        <f>IF(IFERROR(HLOOKUP(BE102,'Appraisal Inputs'!$C$346:$BK$390,26,0),"")="","",IFERROR(HLOOKUP(BE102,'Appraisal Inputs'!$C$346:$BK$390,26,0),""))</f>
        <v/>
      </c>
      <c r="BF127" s="300" t="str">
        <f>IF(IFERROR(HLOOKUP(BF102,'Appraisal Inputs'!$C$346:$BK$390,26,0),"")="","",IFERROR(HLOOKUP(BF102,'Appraisal Inputs'!$C$346:$BK$390,26,0),""))</f>
        <v/>
      </c>
      <c r="BG127" s="299" t="str">
        <f>IF(IFERROR(HLOOKUP(BG102,'Appraisal Inputs'!$C$346:$BK$390,26,0),"")="","",IFERROR(HLOOKUP(BG102,'Appraisal Inputs'!$C$346:$BK$390,26,0),""))</f>
        <v/>
      </c>
      <c r="BH127" s="300" t="str">
        <f>IF(IFERROR(HLOOKUP(BH102,'Appraisal Inputs'!$C$346:$BK$390,26,0),"")="","",IFERROR(HLOOKUP(BH102,'Appraisal Inputs'!$C$346:$BK$390,26,0),""))</f>
        <v/>
      </c>
      <c r="BI127" s="299" t="str">
        <f>IF(IFERROR(HLOOKUP(BI102,'Appraisal Inputs'!$C$346:$BK$390,26,0),"")="","",IFERROR(HLOOKUP(BI102,'Appraisal Inputs'!$C$346:$BK$390,26,0),""))</f>
        <v/>
      </c>
      <c r="BJ127" s="315" t="str">
        <f>IF(IFERROR(HLOOKUP(BJ102,'Appraisal Inputs'!$C$346:$BK$390,26,0),"")="","",IFERROR(HLOOKUP(BJ102,'Appraisal Inputs'!$C$346:$BK$390,26,0),""))</f>
        <v/>
      </c>
      <c r="BL127" s="299">
        <f t="shared" si="5"/>
        <v>0</v>
      </c>
      <c r="BM127" s="318" t="str">
        <f t="shared" si="4"/>
        <v>No</v>
      </c>
    </row>
    <row r="128" spans="1:65" x14ac:dyDescent="0.25">
      <c r="A128" s="86"/>
      <c r="B128" s="143" t="str">
        <f>'Appraisal Inputs'!C372</f>
        <v>Comp 23</v>
      </c>
      <c r="C128" s="299" t="str">
        <f>IF(IFERROR(HLOOKUP(C102,'Appraisal Inputs'!$C$346:$BK$390,27,0),"")="","",IFERROR(HLOOKUP(C102,'Appraisal Inputs'!$C$346:$BK$390,27,0),""))</f>
        <v/>
      </c>
      <c r="D128" s="300" t="str">
        <f>IF(IFERROR(HLOOKUP(D102,'Appraisal Inputs'!$C$346:$BK$390,27,0),"")="","",IFERROR(HLOOKUP(D102,'Appraisal Inputs'!$C$346:$BK$390,27,0),""))</f>
        <v/>
      </c>
      <c r="E128" s="299" t="str">
        <f>IF(IFERROR(HLOOKUP(E102,'Appraisal Inputs'!$C$346:$BK$390,27,0),"")="","",IFERROR(HLOOKUP(E102,'Appraisal Inputs'!$C$346:$BK$390,27,0),""))</f>
        <v/>
      </c>
      <c r="F128" s="300" t="str">
        <f>IF(IFERROR(HLOOKUP(F102,'Appraisal Inputs'!$C$346:$BK$390,27,0),"")="","",IFERROR(HLOOKUP(F102,'Appraisal Inputs'!$C$346:$BK$390,27,0),""))</f>
        <v/>
      </c>
      <c r="G128" s="299" t="str">
        <f>IF(IFERROR(HLOOKUP(G102,'Appraisal Inputs'!$C$346:$BK$390,27,0),"")="","",IFERROR(HLOOKUP(G102,'Appraisal Inputs'!$C$346:$BK$390,27,0),""))</f>
        <v/>
      </c>
      <c r="H128" s="300" t="str">
        <f>IF(IFERROR(HLOOKUP(H102,'Appraisal Inputs'!$C$346:$BK$390,27,0),"")="","",IFERROR(HLOOKUP(H102,'Appraisal Inputs'!$C$346:$BK$390,27,0),""))</f>
        <v/>
      </c>
      <c r="I128" s="299" t="str">
        <f>IF(IFERROR(HLOOKUP(I102,'Appraisal Inputs'!$C$346:$BK$390,27,0),"")="","",IFERROR(HLOOKUP(I102,'Appraisal Inputs'!$C$346:$BK$390,27,0),""))</f>
        <v/>
      </c>
      <c r="J128" s="300" t="str">
        <f>IF(IFERROR(HLOOKUP(J102,'Appraisal Inputs'!$C$346:$BK$390,27,0),"")="","",IFERROR(HLOOKUP(J102,'Appraisal Inputs'!$C$346:$BK$390,27,0),""))</f>
        <v/>
      </c>
      <c r="K128" s="299" t="str">
        <f>IF(IFERROR(HLOOKUP(K102,'Appraisal Inputs'!$C$346:$BK$390,27,0),"")="","",IFERROR(HLOOKUP(K102,'Appraisal Inputs'!$C$346:$BK$390,27,0),""))</f>
        <v/>
      </c>
      <c r="L128" s="300" t="str">
        <f>IF(IFERROR(HLOOKUP(L102,'Appraisal Inputs'!$C$346:$BK$390,27,0),"")="","",IFERROR(HLOOKUP(L102,'Appraisal Inputs'!$C$346:$BK$390,27,0),""))</f>
        <v/>
      </c>
      <c r="M128" s="299" t="str">
        <f>IF(IFERROR(HLOOKUP(M102,'Appraisal Inputs'!$C$346:$BK$390,27,0),"")="","",IFERROR(HLOOKUP(M102,'Appraisal Inputs'!$C$346:$BK$390,27,0),""))</f>
        <v/>
      </c>
      <c r="N128" s="300" t="str">
        <f>IF(IFERROR(HLOOKUP(N102,'Appraisal Inputs'!$C$346:$BK$390,27,0),"")="","",IFERROR(HLOOKUP(N102,'Appraisal Inputs'!$C$346:$BK$390,27,0),""))</f>
        <v/>
      </c>
      <c r="O128" s="299" t="str">
        <f>IF(IFERROR(HLOOKUP(O102,'Appraisal Inputs'!$C$346:$BK$390,27,0),"")="","",IFERROR(HLOOKUP(O102,'Appraisal Inputs'!$C$346:$BK$390,27,0),""))</f>
        <v/>
      </c>
      <c r="P128" s="300" t="str">
        <f>IF(IFERROR(HLOOKUP(P102,'Appraisal Inputs'!$C$346:$BK$390,27,0),"")="","",IFERROR(HLOOKUP(P102,'Appraisal Inputs'!$C$346:$BK$390,27,0),""))</f>
        <v/>
      </c>
      <c r="Q128" s="299" t="str">
        <f>IF(IFERROR(HLOOKUP(Q102,'Appraisal Inputs'!$C$346:$BK$390,27,0),"")="","",IFERROR(HLOOKUP(Q102,'Appraisal Inputs'!$C$346:$BK$390,27,0),""))</f>
        <v/>
      </c>
      <c r="R128" s="300" t="str">
        <f>IF(IFERROR(HLOOKUP(R102,'Appraisal Inputs'!$C$346:$BK$390,27,0),"")="","",IFERROR(HLOOKUP(R102,'Appraisal Inputs'!$C$346:$BK$390,27,0),""))</f>
        <v/>
      </c>
      <c r="S128" s="299" t="str">
        <f>IF(IFERROR(HLOOKUP(S102,'Appraisal Inputs'!$C$346:$BK$390,27,0),"")="","",IFERROR(HLOOKUP(S102,'Appraisal Inputs'!$C$346:$BK$390,27,0),""))</f>
        <v/>
      </c>
      <c r="T128" s="300" t="str">
        <f>IF(IFERROR(HLOOKUP(T102,'Appraisal Inputs'!$C$346:$BK$390,27,0),"")="","",IFERROR(HLOOKUP(T102,'Appraisal Inputs'!$C$346:$BK$390,27,0),""))</f>
        <v/>
      </c>
      <c r="U128" s="299" t="str">
        <f>IF(IFERROR(HLOOKUP(U102,'Appraisal Inputs'!$C$346:$BK$390,27,0),"")="","",IFERROR(HLOOKUP(U102,'Appraisal Inputs'!$C$346:$BK$390,27,0),""))</f>
        <v/>
      </c>
      <c r="V128" s="300" t="str">
        <f>IF(IFERROR(HLOOKUP(V102,'Appraisal Inputs'!$C$346:$BK$390,27,0),"")="","",IFERROR(HLOOKUP(V102,'Appraisal Inputs'!$C$346:$BK$390,27,0),""))</f>
        <v/>
      </c>
      <c r="W128" s="299" t="str">
        <f>IF(IFERROR(HLOOKUP(W102,'Appraisal Inputs'!$C$346:$BK$390,27,0),"")="","",IFERROR(HLOOKUP(W102,'Appraisal Inputs'!$C$346:$BK$390,27,0),""))</f>
        <v/>
      </c>
      <c r="X128" s="300" t="str">
        <f>IF(IFERROR(HLOOKUP(X102,'Appraisal Inputs'!$C$346:$BK$390,27,0),"")="","",IFERROR(HLOOKUP(X102,'Appraisal Inputs'!$C$346:$BK$390,27,0),""))</f>
        <v/>
      </c>
      <c r="Y128" s="299" t="str">
        <f>IF(IFERROR(HLOOKUP(Y102,'Appraisal Inputs'!$C$346:$BK$390,27,0),"")="","",IFERROR(HLOOKUP(Y102,'Appraisal Inputs'!$C$346:$BK$390,27,0),""))</f>
        <v/>
      </c>
      <c r="Z128" s="300" t="str">
        <f>IF(IFERROR(HLOOKUP(Z102,'Appraisal Inputs'!$C$346:$BK$390,27,0),"")="","",IFERROR(HLOOKUP(Z102,'Appraisal Inputs'!$C$346:$BK$390,27,0),""))</f>
        <v/>
      </c>
      <c r="AA128" s="299" t="str">
        <f>IF(IFERROR(HLOOKUP(AA102,'Appraisal Inputs'!$C$346:$BK$390,27,0),"")="","",IFERROR(HLOOKUP(AA102,'Appraisal Inputs'!$C$346:$BK$390,27,0),""))</f>
        <v/>
      </c>
      <c r="AB128" s="300" t="str">
        <f>IF(IFERROR(HLOOKUP(AB102,'Appraisal Inputs'!$C$346:$BK$390,27,0),"")="","",IFERROR(HLOOKUP(AB102,'Appraisal Inputs'!$C$346:$BK$390,27,0),""))</f>
        <v/>
      </c>
      <c r="AC128" s="299" t="str">
        <f>IF(IFERROR(HLOOKUP(AC102,'Appraisal Inputs'!$C$346:$BK$390,27,0),"")="","",IFERROR(HLOOKUP(AC102,'Appraisal Inputs'!$C$346:$BK$390,27,0),""))</f>
        <v/>
      </c>
      <c r="AD128" s="300" t="str">
        <f>IF(IFERROR(HLOOKUP(AD102,'Appraisal Inputs'!$C$346:$BK$390,27,0),"")="","",IFERROR(HLOOKUP(AD102,'Appraisal Inputs'!$C$346:$BK$390,27,0),""))</f>
        <v/>
      </c>
      <c r="AE128" s="299" t="str">
        <f>IF(IFERROR(HLOOKUP(AE102,'Appraisal Inputs'!$C$346:$BK$390,27,0),"")="","",IFERROR(HLOOKUP(AE102,'Appraisal Inputs'!$C$346:$BK$390,27,0),""))</f>
        <v/>
      </c>
      <c r="AF128" s="300" t="str">
        <f>IF(IFERROR(HLOOKUP(AF102,'Appraisal Inputs'!$C$346:$BK$390,27,0),"")="","",IFERROR(HLOOKUP(AF102,'Appraisal Inputs'!$C$346:$BK$390,27,0),""))</f>
        <v/>
      </c>
      <c r="AG128" s="299" t="str">
        <f>IF(IFERROR(HLOOKUP(AG102,'Appraisal Inputs'!$C$346:$BK$390,27,0),"")="","",IFERROR(HLOOKUP(AG102,'Appraisal Inputs'!$C$346:$BK$390,27,0),""))</f>
        <v/>
      </c>
      <c r="AH128" s="300" t="str">
        <f>IF(IFERROR(HLOOKUP(AH102,'Appraisal Inputs'!$C$346:$BK$390,27,0),"")="","",IFERROR(HLOOKUP(AH102,'Appraisal Inputs'!$C$346:$BK$390,27,0),""))</f>
        <v/>
      </c>
      <c r="AI128" s="299" t="str">
        <f>IF(IFERROR(HLOOKUP(AI102,'Appraisal Inputs'!$C$346:$BK$390,27,0),"")="","",IFERROR(HLOOKUP(AI102,'Appraisal Inputs'!$C$346:$BK$390,27,0),""))</f>
        <v/>
      </c>
      <c r="AJ128" s="300" t="str">
        <f>IF(IFERROR(HLOOKUP(AJ102,'Appraisal Inputs'!$C$346:$BK$390,27,0),"")="","",IFERROR(HLOOKUP(AJ102,'Appraisal Inputs'!$C$346:$BK$390,27,0),""))</f>
        <v/>
      </c>
      <c r="AK128" s="299" t="str">
        <f>IF(IFERROR(HLOOKUP(AK102,'Appraisal Inputs'!$C$346:$BK$390,27,0),"")="","",IFERROR(HLOOKUP(AK102,'Appraisal Inputs'!$C$346:$BK$390,27,0),""))</f>
        <v/>
      </c>
      <c r="AL128" s="300" t="str">
        <f>IF(IFERROR(HLOOKUP(AL102,'Appraisal Inputs'!$C$346:$BK$390,27,0),"")="","",IFERROR(HLOOKUP(AL102,'Appraisal Inputs'!$C$346:$BK$390,27,0),""))</f>
        <v/>
      </c>
      <c r="AM128" s="299" t="str">
        <f>IF(IFERROR(HLOOKUP(AM102,'Appraisal Inputs'!$C$346:$BK$390,27,0),"")="","",IFERROR(HLOOKUP(AM102,'Appraisal Inputs'!$C$346:$BK$390,27,0),""))</f>
        <v/>
      </c>
      <c r="AN128" s="300" t="str">
        <f>IF(IFERROR(HLOOKUP(AN102,'Appraisal Inputs'!$C$346:$BK$390,27,0),"")="","",IFERROR(HLOOKUP(AN102,'Appraisal Inputs'!$C$346:$BK$390,27,0),""))</f>
        <v/>
      </c>
      <c r="AO128" s="299" t="str">
        <f>IF(IFERROR(HLOOKUP(AO102,'Appraisal Inputs'!$C$346:$BK$390,27,0),"")="","",IFERROR(HLOOKUP(AO102,'Appraisal Inputs'!$C$346:$BK$390,27,0),""))</f>
        <v/>
      </c>
      <c r="AP128" s="300" t="str">
        <f>IF(IFERROR(HLOOKUP(AP102,'Appraisal Inputs'!$C$346:$BK$390,27,0),"")="","",IFERROR(HLOOKUP(AP102,'Appraisal Inputs'!$C$346:$BK$390,27,0),""))</f>
        <v/>
      </c>
      <c r="AQ128" s="299" t="str">
        <f>IF(IFERROR(HLOOKUP(AQ102,'Appraisal Inputs'!$C$346:$BK$390,27,0),"")="","",IFERROR(HLOOKUP(AQ102,'Appraisal Inputs'!$C$346:$BK$390,27,0),""))</f>
        <v/>
      </c>
      <c r="AR128" s="300" t="str">
        <f>IF(IFERROR(HLOOKUP(AR102,'Appraisal Inputs'!$C$346:$BK$390,27,0),"")="","",IFERROR(HLOOKUP(AR102,'Appraisal Inputs'!$C$346:$BK$390,27,0),""))</f>
        <v/>
      </c>
      <c r="AS128" s="299" t="str">
        <f>IF(IFERROR(HLOOKUP(AS102,'Appraisal Inputs'!$C$346:$BK$390,27,0),"")="","",IFERROR(HLOOKUP(AS102,'Appraisal Inputs'!$C$346:$BK$390,27,0),""))</f>
        <v/>
      </c>
      <c r="AT128" s="300" t="str">
        <f>IF(IFERROR(HLOOKUP(AT102,'Appraisal Inputs'!$C$346:$BK$390,27,0),"")="","",IFERROR(HLOOKUP(AT102,'Appraisal Inputs'!$C$346:$BK$390,27,0),""))</f>
        <v/>
      </c>
      <c r="AU128" s="299" t="str">
        <f>IF(IFERROR(HLOOKUP(AU102,'Appraisal Inputs'!$C$346:$BK$390,27,0),"")="","",IFERROR(HLOOKUP(AU102,'Appraisal Inputs'!$C$346:$BK$390,27,0),""))</f>
        <v/>
      </c>
      <c r="AV128" s="300" t="str">
        <f>IF(IFERROR(HLOOKUP(AV102,'Appraisal Inputs'!$C$346:$BK$390,27,0),"")="","",IFERROR(HLOOKUP(AV102,'Appraisal Inputs'!$C$346:$BK$390,27,0),""))</f>
        <v/>
      </c>
      <c r="AW128" s="299" t="str">
        <f>IF(IFERROR(HLOOKUP(AW102,'Appraisal Inputs'!$C$346:$BK$390,27,0),"")="","",IFERROR(HLOOKUP(AW102,'Appraisal Inputs'!$C$346:$BK$390,27,0),""))</f>
        <v/>
      </c>
      <c r="AX128" s="300" t="str">
        <f>IF(IFERROR(HLOOKUP(AX102,'Appraisal Inputs'!$C$346:$BK$390,27,0),"")="","",IFERROR(HLOOKUP(AX102,'Appraisal Inputs'!$C$346:$BK$390,27,0),""))</f>
        <v/>
      </c>
      <c r="AY128" s="299" t="str">
        <f>IF(IFERROR(HLOOKUP(AY102,'Appraisal Inputs'!$C$346:$BK$390,27,0),"")="","",IFERROR(HLOOKUP(AY102,'Appraisal Inputs'!$C$346:$BK$390,27,0),""))</f>
        <v/>
      </c>
      <c r="AZ128" s="300" t="str">
        <f>IF(IFERROR(HLOOKUP(AZ102,'Appraisal Inputs'!$C$346:$BK$390,27,0),"")="","",IFERROR(HLOOKUP(AZ102,'Appraisal Inputs'!$C$346:$BK$390,27,0),""))</f>
        <v/>
      </c>
      <c r="BA128" s="299" t="str">
        <f>IF(IFERROR(HLOOKUP(BA102,'Appraisal Inputs'!$C$346:$BK$390,27,0),"")="","",IFERROR(HLOOKUP(BA102,'Appraisal Inputs'!$C$346:$BK$390,27,0),""))</f>
        <v/>
      </c>
      <c r="BB128" s="300" t="str">
        <f>IF(IFERROR(HLOOKUP(BB102,'Appraisal Inputs'!$C$346:$BK$390,27,0),"")="","",IFERROR(HLOOKUP(BB102,'Appraisal Inputs'!$C$346:$BK$390,27,0),""))</f>
        <v/>
      </c>
      <c r="BC128" s="299" t="str">
        <f>IF(IFERROR(HLOOKUP(BC102,'Appraisal Inputs'!$C$346:$BK$390,27,0),"")="","",IFERROR(HLOOKUP(BC102,'Appraisal Inputs'!$C$346:$BK$390,27,0),""))</f>
        <v/>
      </c>
      <c r="BD128" s="300" t="str">
        <f>IF(IFERROR(HLOOKUP(BD102,'Appraisal Inputs'!$C$346:$BK$390,27,0),"")="","",IFERROR(HLOOKUP(BD102,'Appraisal Inputs'!$C$346:$BK$390,27,0),""))</f>
        <v/>
      </c>
      <c r="BE128" s="299" t="str">
        <f>IF(IFERROR(HLOOKUP(BE102,'Appraisal Inputs'!$C$346:$BK$390,27,0),"")="","",IFERROR(HLOOKUP(BE102,'Appraisal Inputs'!$C$346:$BK$390,27,0),""))</f>
        <v/>
      </c>
      <c r="BF128" s="300" t="str">
        <f>IF(IFERROR(HLOOKUP(BF102,'Appraisal Inputs'!$C$346:$BK$390,27,0),"")="","",IFERROR(HLOOKUP(BF102,'Appraisal Inputs'!$C$346:$BK$390,27,0),""))</f>
        <v/>
      </c>
      <c r="BG128" s="299" t="str">
        <f>IF(IFERROR(HLOOKUP(BG102,'Appraisal Inputs'!$C$346:$BK$390,27,0),"")="","",IFERROR(HLOOKUP(BG102,'Appraisal Inputs'!$C$346:$BK$390,27,0),""))</f>
        <v/>
      </c>
      <c r="BH128" s="300" t="str">
        <f>IF(IFERROR(HLOOKUP(BH102,'Appraisal Inputs'!$C$346:$BK$390,27,0),"")="","",IFERROR(HLOOKUP(BH102,'Appraisal Inputs'!$C$346:$BK$390,27,0),""))</f>
        <v/>
      </c>
      <c r="BI128" s="299" t="str">
        <f>IF(IFERROR(HLOOKUP(BI102,'Appraisal Inputs'!$C$346:$BK$390,27,0),"")="","",IFERROR(HLOOKUP(BI102,'Appraisal Inputs'!$C$346:$BK$390,27,0),""))</f>
        <v/>
      </c>
      <c r="BJ128" s="315" t="str">
        <f>IF(IFERROR(HLOOKUP(BJ102,'Appraisal Inputs'!$C$346:$BK$390,27,0),"")="","",IFERROR(HLOOKUP(BJ102,'Appraisal Inputs'!$C$346:$BK$390,27,0),""))</f>
        <v/>
      </c>
      <c r="BL128" s="299">
        <f t="shared" si="5"/>
        <v>0</v>
      </c>
      <c r="BM128" s="318" t="str">
        <f t="shared" si="4"/>
        <v>No</v>
      </c>
    </row>
    <row r="129" spans="1:65" x14ac:dyDescent="0.25">
      <c r="A129" s="86"/>
      <c r="B129" s="143" t="str">
        <f>'Appraisal Inputs'!C373</f>
        <v>Comp 24</v>
      </c>
      <c r="C129" s="299" t="str">
        <f>IF(IFERROR(HLOOKUP(C102,'Appraisal Inputs'!$C$346:$BK$390,28,0),"")="","",IFERROR(HLOOKUP(C102,'Appraisal Inputs'!$C$346:$BK$390,28,0),""))</f>
        <v/>
      </c>
      <c r="D129" s="300" t="str">
        <f>IF(IFERROR(HLOOKUP(D102,'Appraisal Inputs'!$C$346:$BK$390,28,0),"")="","",IFERROR(HLOOKUP(D102,'Appraisal Inputs'!$C$346:$BK$390,28,0),""))</f>
        <v/>
      </c>
      <c r="E129" s="299" t="str">
        <f>IF(IFERROR(HLOOKUP(E102,'Appraisal Inputs'!$C$346:$BK$390,28,0),"")="","",IFERROR(HLOOKUP(E102,'Appraisal Inputs'!$C$346:$BK$390,28,0),""))</f>
        <v/>
      </c>
      <c r="F129" s="300" t="str">
        <f>IF(IFERROR(HLOOKUP(F102,'Appraisal Inputs'!$C$346:$BK$390,28,0),"")="","",IFERROR(HLOOKUP(F102,'Appraisal Inputs'!$C$346:$BK$390,28,0),""))</f>
        <v/>
      </c>
      <c r="G129" s="299" t="str">
        <f>IF(IFERROR(HLOOKUP(G102,'Appraisal Inputs'!$C$346:$BK$390,28,0),"")="","",IFERROR(HLOOKUP(G102,'Appraisal Inputs'!$C$346:$BK$390,28,0),""))</f>
        <v/>
      </c>
      <c r="H129" s="300" t="str">
        <f>IF(IFERROR(HLOOKUP(H102,'Appraisal Inputs'!$C$346:$BK$390,28,0),"")="","",IFERROR(HLOOKUP(H102,'Appraisal Inputs'!$C$346:$BK$390,28,0),""))</f>
        <v/>
      </c>
      <c r="I129" s="299" t="str">
        <f>IF(IFERROR(HLOOKUP(I102,'Appraisal Inputs'!$C$346:$BK$390,28,0),"")="","",IFERROR(HLOOKUP(I102,'Appraisal Inputs'!$C$346:$BK$390,28,0),""))</f>
        <v/>
      </c>
      <c r="J129" s="300" t="str">
        <f>IF(IFERROR(HLOOKUP(J102,'Appraisal Inputs'!$C$346:$BK$390,28,0),"")="","",IFERROR(HLOOKUP(J102,'Appraisal Inputs'!$C$346:$BK$390,28,0),""))</f>
        <v/>
      </c>
      <c r="K129" s="299" t="str">
        <f>IF(IFERROR(HLOOKUP(K102,'Appraisal Inputs'!$C$346:$BK$390,28,0),"")="","",IFERROR(HLOOKUP(K102,'Appraisal Inputs'!$C$346:$BK$390,28,0),""))</f>
        <v/>
      </c>
      <c r="L129" s="300" t="str">
        <f>IF(IFERROR(HLOOKUP(L102,'Appraisal Inputs'!$C$346:$BK$390,28,0),"")="","",IFERROR(HLOOKUP(L102,'Appraisal Inputs'!$C$346:$BK$390,28,0),""))</f>
        <v/>
      </c>
      <c r="M129" s="299" t="str">
        <f>IF(IFERROR(HLOOKUP(M102,'Appraisal Inputs'!$C$346:$BK$390,28,0),"")="","",IFERROR(HLOOKUP(M102,'Appraisal Inputs'!$C$346:$BK$390,28,0),""))</f>
        <v/>
      </c>
      <c r="N129" s="300" t="str">
        <f>IF(IFERROR(HLOOKUP(N102,'Appraisal Inputs'!$C$346:$BK$390,28,0),"")="","",IFERROR(HLOOKUP(N102,'Appraisal Inputs'!$C$346:$BK$390,28,0),""))</f>
        <v/>
      </c>
      <c r="O129" s="299" t="str">
        <f>IF(IFERROR(HLOOKUP(O102,'Appraisal Inputs'!$C$346:$BK$390,28,0),"")="","",IFERROR(HLOOKUP(O102,'Appraisal Inputs'!$C$346:$BK$390,28,0),""))</f>
        <v/>
      </c>
      <c r="P129" s="300" t="str">
        <f>IF(IFERROR(HLOOKUP(P102,'Appraisal Inputs'!$C$346:$BK$390,28,0),"")="","",IFERROR(HLOOKUP(P102,'Appraisal Inputs'!$C$346:$BK$390,28,0),""))</f>
        <v/>
      </c>
      <c r="Q129" s="299" t="str">
        <f>IF(IFERROR(HLOOKUP(Q102,'Appraisal Inputs'!$C$346:$BK$390,28,0),"")="","",IFERROR(HLOOKUP(Q102,'Appraisal Inputs'!$C$346:$BK$390,28,0),""))</f>
        <v/>
      </c>
      <c r="R129" s="300" t="str">
        <f>IF(IFERROR(HLOOKUP(R102,'Appraisal Inputs'!$C$346:$BK$390,28,0),"")="","",IFERROR(HLOOKUP(R102,'Appraisal Inputs'!$C$346:$BK$390,28,0),""))</f>
        <v/>
      </c>
      <c r="S129" s="299" t="str">
        <f>IF(IFERROR(HLOOKUP(S102,'Appraisal Inputs'!$C$346:$BK$390,28,0),"")="","",IFERROR(HLOOKUP(S102,'Appraisal Inputs'!$C$346:$BK$390,28,0),""))</f>
        <v/>
      </c>
      <c r="T129" s="300" t="str">
        <f>IF(IFERROR(HLOOKUP(T102,'Appraisal Inputs'!$C$346:$BK$390,28,0),"")="","",IFERROR(HLOOKUP(T102,'Appraisal Inputs'!$C$346:$BK$390,28,0),""))</f>
        <v/>
      </c>
      <c r="U129" s="299" t="str">
        <f>IF(IFERROR(HLOOKUP(U102,'Appraisal Inputs'!$C$346:$BK$390,28,0),"")="","",IFERROR(HLOOKUP(U102,'Appraisal Inputs'!$C$346:$BK$390,28,0),""))</f>
        <v/>
      </c>
      <c r="V129" s="300" t="str">
        <f>IF(IFERROR(HLOOKUP(V102,'Appraisal Inputs'!$C$346:$BK$390,28,0),"")="","",IFERROR(HLOOKUP(V102,'Appraisal Inputs'!$C$346:$BK$390,28,0),""))</f>
        <v/>
      </c>
      <c r="W129" s="299" t="str">
        <f>IF(IFERROR(HLOOKUP(W102,'Appraisal Inputs'!$C$346:$BK$390,28,0),"")="","",IFERROR(HLOOKUP(W102,'Appraisal Inputs'!$C$346:$BK$390,28,0),""))</f>
        <v/>
      </c>
      <c r="X129" s="300" t="str">
        <f>IF(IFERROR(HLOOKUP(X102,'Appraisal Inputs'!$C$346:$BK$390,28,0),"")="","",IFERROR(HLOOKUP(X102,'Appraisal Inputs'!$C$346:$BK$390,28,0),""))</f>
        <v/>
      </c>
      <c r="Y129" s="299" t="str">
        <f>IF(IFERROR(HLOOKUP(Y102,'Appraisal Inputs'!$C$346:$BK$390,28,0),"")="","",IFERROR(HLOOKUP(Y102,'Appraisal Inputs'!$C$346:$BK$390,28,0),""))</f>
        <v/>
      </c>
      <c r="Z129" s="300" t="str">
        <f>IF(IFERROR(HLOOKUP(Z102,'Appraisal Inputs'!$C$346:$BK$390,28,0),"")="","",IFERROR(HLOOKUP(Z102,'Appraisal Inputs'!$C$346:$BK$390,28,0),""))</f>
        <v/>
      </c>
      <c r="AA129" s="299" t="str">
        <f>IF(IFERROR(HLOOKUP(AA102,'Appraisal Inputs'!$C$346:$BK$390,28,0),"")="","",IFERROR(HLOOKUP(AA102,'Appraisal Inputs'!$C$346:$BK$390,28,0),""))</f>
        <v/>
      </c>
      <c r="AB129" s="300" t="str">
        <f>IF(IFERROR(HLOOKUP(AB102,'Appraisal Inputs'!$C$346:$BK$390,28,0),"")="","",IFERROR(HLOOKUP(AB102,'Appraisal Inputs'!$C$346:$BK$390,28,0),""))</f>
        <v/>
      </c>
      <c r="AC129" s="299" t="str">
        <f>IF(IFERROR(HLOOKUP(AC102,'Appraisal Inputs'!$C$346:$BK$390,28,0),"")="","",IFERROR(HLOOKUP(AC102,'Appraisal Inputs'!$C$346:$BK$390,28,0),""))</f>
        <v/>
      </c>
      <c r="AD129" s="300" t="str">
        <f>IF(IFERROR(HLOOKUP(AD102,'Appraisal Inputs'!$C$346:$BK$390,28,0),"")="","",IFERROR(HLOOKUP(AD102,'Appraisal Inputs'!$C$346:$BK$390,28,0),""))</f>
        <v/>
      </c>
      <c r="AE129" s="299" t="str">
        <f>IF(IFERROR(HLOOKUP(AE102,'Appraisal Inputs'!$C$346:$BK$390,28,0),"")="","",IFERROR(HLOOKUP(AE102,'Appraisal Inputs'!$C$346:$BK$390,28,0),""))</f>
        <v/>
      </c>
      <c r="AF129" s="300" t="str">
        <f>IF(IFERROR(HLOOKUP(AF102,'Appraisal Inputs'!$C$346:$BK$390,28,0),"")="","",IFERROR(HLOOKUP(AF102,'Appraisal Inputs'!$C$346:$BK$390,28,0),""))</f>
        <v/>
      </c>
      <c r="AG129" s="299" t="str">
        <f>IF(IFERROR(HLOOKUP(AG102,'Appraisal Inputs'!$C$346:$BK$390,28,0),"")="","",IFERROR(HLOOKUP(AG102,'Appraisal Inputs'!$C$346:$BK$390,28,0),""))</f>
        <v/>
      </c>
      <c r="AH129" s="300" t="str">
        <f>IF(IFERROR(HLOOKUP(AH102,'Appraisal Inputs'!$C$346:$BK$390,28,0),"")="","",IFERROR(HLOOKUP(AH102,'Appraisal Inputs'!$C$346:$BK$390,28,0),""))</f>
        <v/>
      </c>
      <c r="AI129" s="299" t="str">
        <f>IF(IFERROR(HLOOKUP(AI102,'Appraisal Inputs'!$C$346:$BK$390,28,0),"")="","",IFERROR(HLOOKUP(AI102,'Appraisal Inputs'!$C$346:$BK$390,28,0),""))</f>
        <v/>
      </c>
      <c r="AJ129" s="300" t="str">
        <f>IF(IFERROR(HLOOKUP(AJ102,'Appraisal Inputs'!$C$346:$BK$390,28,0),"")="","",IFERROR(HLOOKUP(AJ102,'Appraisal Inputs'!$C$346:$BK$390,28,0),""))</f>
        <v/>
      </c>
      <c r="AK129" s="299" t="str">
        <f>IF(IFERROR(HLOOKUP(AK102,'Appraisal Inputs'!$C$346:$BK$390,28,0),"")="","",IFERROR(HLOOKUP(AK102,'Appraisal Inputs'!$C$346:$BK$390,28,0),""))</f>
        <v/>
      </c>
      <c r="AL129" s="300" t="str">
        <f>IF(IFERROR(HLOOKUP(AL102,'Appraisal Inputs'!$C$346:$BK$390,28,0),"")="","",IFERROR(HLOOKUP(AL102,'Appraisal Inputs'!$C$346:$BK$390,28,0),""))</f>
        <v/>
      </c>
      <c r="AM129" s="299" t="str">
        <f>IF(IFERROR(HLOOKUP(AM102,'Appraisal Inputs'!$C$346:$BK$390,28,0),"")="","",IFERROR(HLOOKUP(AM102,'Appraisal Inputs'!$C$346:$BK$390,28,0),""))</f>
        <v/>
      </c>
      <c r="AN129" s="300" t="str">
        <f>IF(IFERROR(HLOOKUP(AN102,'Appraisal Inputs'!$C$346:$BK$390,28,0),"")="","",IFERROR(HLOOKUP(AN102,'Appraisal Inputs'!$C$346:$BK$390,28,0),""))</f>
        <v/>
      </c>
      <c r="AO129" s="299" t="str">
        <f>IF(IFERROR(HLOOKUP(AO102,'Appraisal Inputs'!$C$346:$BK$390,28,0),"")="","",IFERROR(HLOOKUP(AO102,'Appraisal Inputs'!$C$346:$BK$390,28,0),""))</f>
        <v/>
      </c>
      <c r="AP129" s="300" t="str">
        <f>IF(IFERROR(HLOOKUP(AP102,'Appraisal Inputs'!$C$346:$BK$390,28,0),"")="","",IFERROR(HLOOKUP(AP102,'Appraisal Inputs'!$C$346:$BK$390,28,0),""))</f>
        <v/>
      </c>
      <c r="AQ129" s="299" t="str">
        <f>IF(IFERROR(HLOOKUP(AQ102,'Appraisal Inputs'!$C$346:$BK$390,28,0),"")="","",IFERROR(HLOOKUP(AQ102,'Appraisal Inputs'!$C$346:$BK$390,28,0),""))</f>
        <v/>
      </c>
      <c r="AR129" s="300" t="str">
        <f>IF(IFERROR(HLOOKUP(AR102,'Appraisal Inputs'!$C$346:$BK$390,28,0),"")="","",IFERROR(HLOOKUP(AR102,'Appraisal Inputs'!$C$346:$BK$390,28,0),""))</f>
        <v/>
      </c>
      <c r="AS129" s="299" t="str">
        <f>IF(IFERROR(HLOOKUP(AS102,'Appraisal Inputs'!$C$346:$BK$390,28,0),"")="","",IFERROR(HLOOKUP(AS102,'Appraisal Inputs'!$C$346:$BK$390,28,0),""))</f>
        <v/>
      </c>
      <c r="AT129" s="300" t="str">
        <f>IF(IFERROR(HLOOKUP(AT102,'Appraisal Inputs'!$C$346:$BK$390,28,0),"")="","",IFERROR(HLOOKUP(AT102,'Appraisal Inputs'!$C$346:$BK$390,28,0),""))</f>
        <v/>
      </c>
      <c r="AU129" s="299" t="str">
        <f>IF(IFERROR(HLOOKUP(AU102,'Appraisal Inputs'!$C$346:$BK$390,28,0),"")="","",IFERROR(HLOOKUP(AU102,'Appraisal Inputs'!$C$346:$BK$390,28,0),""))</f>
        <v/>
      </c>
      <c r="AV129" s="300" t="str">
        <f>IF(IFERROR(HLOOKUP(AV102,'Appraisal Inputs'!$C$346:$BK$390,28,0),"")="","",IFERROR(HLOOKUP(AV102,'Appraisal Inputs'!$C$346:$BK$390,28,0),""))</f>
        <v/>
      </c>
      <c r="AW129" s="299" t="str">
        <f>IF(IFERROR(HLOOKUP(AW102,'Appraisal Inputs'!$C$346:$BK$390,28,0),"")="","",IFERROR(HLOOKUP(AW102,'Appraisal Inputs'!$C$346:$BK$390,28,0),""))</f>
        <v/>
      </c>
      <c r="AX129" s="300" t="str">
        <f>IF(IFERROR(HLOOKUP(AX102,'Appraisal Inputs'!$C$346:$BK$390,28,0),"")="","",IFERROR(HLOOKUP(AX102,'Appraisal Inputs'!$C$346:$BK$390,28,0),""))</f>
        <v/>
      </c>
      <c r="AY129" s="299" t="str">
        <f>IF(IFERROR(HLOOKUP(AY102,'Appraisal Inputs'!$C$346:$BK$390,28,0),"")="","",IFERROR(HLOOKUP(AY102,'Appraisal Inputs'!$C$346:$BK$390,28,0),""))</f>
        <v/>
      </c>
      <c r="AZ129" s="300" t="str">
        <f>IF(IFERROR(HLOOKUP(AZ102,'Appraisal Inputs'!$C$346:$BK$390,28,0),"")="","",IFERROR(HLOOKUP(AZ102,'Appraisal Inputs'!$C$346:$BK$390,28,0),""))</f>
        <v/>
      </c>
      <c r="BA129" s="299" t="str">
        <f>IF(IFERROR(HLOOKUP(BA102,'Appraisal Inputs'!$C$346:$BK$390,28,0),"")="","",IFERROR(HLOOKUP(BA102,'Appraisal Inputs'!$C$346:$BK$390,28,0),""))</f>
        <v/>
      </c>
      <c r="BB129" s="300" t="str">
        <f>IF(IFERROR(HLOOKUP(BB102,'Appraisal Inputs'!$C$346:$BK$390,28,0),"")="","",IFERROR(HLOOKUP(BB102,'Appraisal Inputs'!$C$346:$BK$390,28,0),""))</f>
        <v/>
      </c>
      <c r="BC129" s="299" t="str">
        <f>IF(IFERROR(HLOOKUP(BC102,'Appraisal Inputs'!$C$346:$BK$390,28,0),"")="","",IFERROR(HLOOKUP(BC102,'Appraisal Inputs'!$C$346:$BK$390,28,0),""))</f>
        <v/>
      </c>
      <c r="BD129" s="300" t="str">
        <f>IF(IFERROR(HLOOKUP(BD102,'Appraisal Inputs'!$C$346:$BK$390,28,0),"")="","",IFERROR(HLOOKUP(BD102,'Appraisal Inputs'!$C$346:$BK$390,28,0),""))</f>
        <v/>
      </c>
      <c r="BE129" s="299" t="str">
        <f>IF(IFERROR(HLOOKUP(BE102,'Appraisal Inputs'!$C$346:$BK$390,28,0),"")="","",IFERROR(HLOOKUP(BE102,'Appraisal Inputs'!$C$346:$BK$390,28,0),""))</f>
        <v/>
      </c>
      <c r="BF129" s="300" t="str">
        <f>IF(IFERROR(HLOOKUP(BF102,'Appraisal Inputs'!$C$346:$BK$390,28,0),"")="","",IFERROR(HLOOKUP(BF102,'Appraisal Inputs'!$C$346:$BK$390,28,0),""))</f>
        <v/>
      </c>
      <c r="BG129" s="299" t="str">
        <f>IF(IFERROR(HLOOKUP(BG102,'Appraisal Inputs'!$C$346:$BK$390,28,0),"")="","",IFERROR(HLOOKUP(BG102,'Appraisal Inputs'!$C$346:$BK$390,28,0),""))</f>
        <v/>
      </c>
      <c r="BH129" s="300" t="str">
        <f>IF(IFERROR(HLOOKUP(BH102,'Appraisal Inputs'!$C$346:$BK$390,28,0),"")="","",IFERROR(HLOOKUP(BH102,'Appraisal Inputs'!$C$346:$BK$390,28,0),""))</f>
        <v/>
      </c>
      <c r="BI129" s="299" t="str">
        <f>IF(IFERROR(HLOOKUP(BI102,'Appraisal Inputs'!$C$346:$BK$390,28,0),"")="","",IFERROR(HLOOKUP(BI102,'Appraisal Inputs'!$C$346:$BK$390,28,0),""))</f>
        <v/>
      </c>
      <c r="BJ129" s="315" t="str">
        <f>IF(IFERROR(HLOOKUP(BJ102,'Appraisal Inputs'!$C$346:$BK$390,28,0),"")="","",IFERROR(HLOOKUP(BJ102,'Appraisal Inputs'!$C$346:$BK$390,28,0),""))</f>
        <v/>
      </c>
      <c r="BL129" s="299">
        <f t="shared" si="5"/>
        <v>0</v>
      </c>
      <c r="BM129" s="318" t="str">
        <f t="shared" si="4"/>
        <v>No</v>
      </c>
    </row>
    <row r="130" spans="1:65" x14ac:dyDescent="0.25">
      <c r="A130" s="86"/>
      <c r="B130" s="143" t="str">
        <f>'Appraisal Inputs'!C374</f>
        <v>Comp 25</v>
      </c>
      <c r="C130" s="299" t="str">
        <f>IF(IFERROR(HLOOKUP(C102,'Appraisal Inputs'!$C$346:$BK$390,29,0),"")="","",IFERROR(HLOOKUP(C102,'Appraisal Inputs'!$C$346:$BK$390,29,0),""))</f>
        <v/>
      </c>
      <c r="D130" s="300" t="str">
        <f>IF(IFERROR(HLOOKUP(D102,'Appraisal Inputs'!$C$346:$BK$390,29,0),"")="","",IFERROR(HLOOKUP(D102,'Appraisal Inputs'!$C$346:$BK$390,29,0),""))</f>
        <v/>
      </c>
      <c r="E130" s="299" t="str">
        <f>IF(IFERROR(HLOOKUP(E102,'Appraisal Inputs'!$C$346:$BK$390,29,0),"")="","",IFERROR(HLOOKUP(E102,'Appraisal Inputs'!$C$346:$BK$390,29,0),""))</f>
        <v/>
      </c>
      <c r="F130" s="300" t="str">
        <f>IF(IFERROR(HLOOKUP(F102,'Appraisal Inputs'!$C$346:$BK$390,29,0),"")="","",IFERROR(HLOOKUP(F102,'Appraisal Inputs'!$C$346:$BK$390,29,0),""))</f>
        <v/>
      </c>
      <c r="G130" s="299" t="str">
        <f>IF(IFERROR(HLOOKUP(G102,'Appraisal Inputs'!$C$346:$BK$390,29,0),"")="","",IFERROR(HLOOKUP(G102,'Appraisal Inputs'!$C$346:$BK$390,29,0),""))</f>
        <v/>
      </c>
      <c r="H130" s="300" t="str">
        <f>IF(IFERROR(HLOOKUP(H102,'Appraisal Inputs'!$C$346:$BK$390,29,0),"")="","",IFERROR(HLOOKUP(H102,'Appraisal Inputs'!$C$346:$BK$390,29,0),""))</f>
        <v/>
      </c>
      <c r="I130" s="299" t="str">
        <f>IF(IFERROR(HLOOKUP(I102,'Appraisal Inputs'!$C$346:$BK$390,29,0),"")="","",IFERROR(HLOOKUP(I102,'Appraisal Inputs'!$C$346:$BK$390,29,0),""))</f>
        <v/>
      </c>
      <c r="J130" s="300" t="str">
        <f>IF(IFERROR(HLOOKUP(J102,'Appraisal Inputs'!$C$346:$BK$390,29,0),"")="","",IFERROR(HLOOKUP(J102,'Appraisal Inputs'!$C$346:$BK$390,29,0),""))</f>
        <v/>
      </c>
      <c r="K130" s="299" t="str">
        <f>IF(IFERROR(HLOOKUP(K102,'Appraisal Inputs'!$C$346:$BK$390,29,0),"")="","",IFERROR(HLOOKUP(K102,'Appraisal Inputs'!$C$346:$BK$390,29,0),""))</f>
        <v/>
      </c>
      <c r="L130" s="300" t="str">
        <f>IF(IFERROR(HLOOKUP(L102,'Appraisal Inputs'!$C$346:$BK$390,29,0),"")="","",IFERROR(HLOOKUP(L102,'Appraisal Inputs'!$C$346:$BK$390,29,0),""))</f>
        <v/>
      </c>
      <c r="M130" s="299" t="str">
        <f>IF(IFERROR(HLOOKUP(M102,'Appraisal Inputs'!$C$346:$BK$390,29,0),"")="","",IFERROR(HLOOKUP(M102,'Appraisal Inputs'!$C$346:$BK$390,29,0),""))</f>
        <v/>
      </c>
      <c r="N130" s="300" t="str">
        <f>IF(IFERROR(HLOOKUP(N102,'Appraisal Inputs'!$C$346:$BK$390,29,0),"")="","",IFERROR(HLOOKUP(N102,'Appraisal Inputs'!$C$346:$BK$390,29,0),""))</f>
        <v/>
      </c>
      <c r="O130" s="299" t="str">
        <f>IF(IFERROR(HLOOKUP(O102,'Appraisal Inputs'!$C$346:$BK$390,29,0),"")="","",IFERROR(HLOOKUP(O102,'Appraisal Inputs'!$C$346:$BK$390,29,0),""))</f>
        <v/>
      </c>
      <c r="P130" s="300" t="str">
        <f>IF(IFERROR(HLOOKUP(P102,'Appraisal Inputs'!$C$346:$BK$390,29,0),"")="","",IFERROR(HLOOKUP(P102,'Appraisal Inputs'!$C$346:$BK$390,29,0),""))</f>
        <v/>
      </c>
      <c r="Q130" s="299" t="str">
        <f>IF(IFERROR(HLOOKUP(Q102,'Appraisal Inputs'!$C$346:$BK$390,29,0),"")="","",IFERROR(HLOOKUP(Q102,'Appraisal Inputs'!$C$346:$BK$390,29,0),""))</f>
        <v/>
      </c>
      <c r="R130" s="300" t="str">
        <f>IF(IFERROR(HLOOKUP(R102,'Appraisal Inputs'!$C$346:$BK$390,29,0),"")="","",IFERROR(HLOOKUP(R102,'Appraisal Inputs'!$C$346:$BK$390,29,0),""))</f>
        <v/>
      </c>
      <c r="S130" s="299" t="str">
        <f>IF(IFERROR(HLOOKUP(S102,'Appraisal Inputs'!$C$346:$BK$390,29,0),"")="","",IFERROR(HLOOKUP(S102,'Appraisal Inputs'!$C$346:$BK$390,29,0),""))</f>
        <v/>
      </c>
      <c r="T130" s="300" t="str">
        <f>IF(IFERROR(HLOOKUP(T102,'Appraisal Inputs'!$C$346:$BK$390,29,0),"")="","",IFERROR(HLOOKUP(T102,'Appraisal Inputs'!$C$346:$BK$390,29,0),""))</f>
        <v/>
      </c>
      <c r="U130" s="299" t="str">
        <f>IF(IFERROR(HLOOKUP(U102,'Appraisal Inputs'!$C$346:$BK$390,29,0),"")="","",IFERROR(HLOOKUP(U102,'Appraisal Inputs'!$C$346:$BK$390,29,0),""))</f>
        <v/>
      </c>
      <c r="V130" s="300" t="str">
        <f>IF(IFERROR(HLOOKUP(V102,'Appraisal Inputs'!$C$346:$BK$390,29,0),"")="","",IFERROR(HLOOKUP(V102,'Appraisal Inputs'!$C$346:$BK$390,29,0),""))</f>
        <v/>
      </c>
      <c r="W130" s="299" t="str">
        <f>IF(IFERROR(HLOOKUP(W102,'Appraisal Inputs'!$C$346:$BK$390,29,0),"")="","",IFERROR(HLOOKUP(W102,'Appraisal Inputs'!$C$346:$BK$390,29,0),""))</f>
        <v/>
      </c>
      <c r="X130" s="300" t="str">
        <f>IF(IFERROR(HLOOKUP(X102,'Appraisal Inputs'!$C$346:$BK$390,29,0),"")="","",IFERROR(HLOOKUP(X102,'Appraisal Inputs'!$C$346:$BK$390,29,0),""))</f>
        <v/>
      </c>
      <c r="Y130" s="299" t="str">
        <f>IF(IFERROR(HLOOKUP(Y102,'Appraisal Inputs'!$C$346:$BK$390,29,0),"")="","",IFERROR(HLOOKUP(Y102,'Appraisal Inputs'!$C$346:$BK$390,29,0),""))</f>
        <v/>
      </c>
      <c r="Z130" s="300" t="str">
        <f>IF(IFERROR(HLOOKUP(Z102,'Appraisal Inputs'!$C$346:$BK$390,29,0),"")="","",IFERROR(HLOOKUP(Z102,'Appraisal Inputs'!$C$346:$BK$390,29,0),""))</f>
        <v/>
      </c>
      <c r="AA130" s="299" t="str">
        <f>IF(IFERROR(HLOOKUP(AA102,'Appraisal Inputs'!$C$346:$BK$390,29,0),"")="","",IFERROR(HLOOKUP(AA102,'Appraisal Inputs'!$C$346:$BK$390,29,0),""))</f>
        <v/>
      </c>
      <c r="AB130" s="300" t="str">
        <f>IF(IFERROR(HLOOKUP(AB102,'Appraisal Inputs'!$C$346:$BK$390,29,0),"")="","",IFERROR(HLOOKUP(AB102,'Appraisal Inputs'!$C$346:$BK$390,29,0),""))</f>
        <v/>
      </c>
      <c r="AC130" s="299" t="str">
        <f>IF(IFERROR(HLOOKUP(AC102,'Appraisal Inputs'!$C$346:$BK$390,29,0),"")="","",IFERROR(HLOOKUP(AC102,'Appraisal Inputs'!$C$346:$BK$390,29,0),""))</f>
        <v/>
      </c>
      <c r="AD130" s="300" t="str">
        <f>IF(IFERROR(HLOOKUP(AD102,'Appraisal Inputs'!$C$346:$BK$390,29,0),"")="","",IFERROR(HLOOKUP(AD102,'Appraisal Inputs'!$C$346:$BK$390,29,0),""))</f>
        <v/>
      </c>
      <c r="AE130" s="299" t="str">
        <f>IF(IFERROR(HLOOKUP(AE102,'Appraisal Inputs'!$C$346:$BK$390,29,0),"")="","",IFERROR(HLOOKUP(AE102,'Appraisal Inputs'!$C$346:$BK$390,29,0),""))</f>
        <v/>
      </c>
      <c r="AF130" s="300" t="str">
        <f>IF(IFERROR(HLOOKUP(AF102,'Appraisal Inputs'!$C$346:$BK$390,29,0),"")="","",IFERROR(HLOOKUP(AF102,'Appraisal Inputs'!$C$346:$BK$390,29,0),""))</f>
        <v/>
      </c>
      <c r="AG130" s="299" t="str">
        <f>IF(IFERROR(HLOOKUP(AG102,'Appraisal Inputs'!$C$346:$BK$390,29,0),"")="","",IFERROR(HLOOKUP(AG102,'Appraisal Inputs'!$C$346:$BK$390,29,0),""))</f>
        <v/>
      </c>
      <c r="AH130" s="300" t="str">
        <f>IF(IFERROR(HLOOKUP(AH102,'Appraisal Inputs'!$C$346:$BK$390,29,0),"")="","",IFERROR(HLOOKUP(AH102,'Appraisal Inputs'!$C$346:$BK$390,29,0),""))</f>
        <v/>
      </c>
      <c r="AI130" s="299" t="str">
        <f>IF(IFERROR(HLOOKUP(AI102,'Appraisal Inputs'!$C$346:$BK$390,29,0),"")="","",IFERROR(HLOOKUP(AI102,'Appraisal Inputs'!$C$346:$BK$390,29,0),""))</f>
        <v/>
      </c>
      <c r="AJ130" s="300" t="str">
        <f>IF(IFERROR(HLOOKUP(AJ102,'Appraisal Inputs'!$C$346:$BK$390,29,0),"")="","",IFERROR(HLOOKUP(AJ102,'Appraisal Inputs'!$C$346:$BK$390,29,0),""))</f>
        <v/>
      </c>
      <c r="AK130" s="299" t="str">
        <f>IF(IFERROR(HLOOKUP(AK102,'Appraisal Inputs'!$C$346:$BK$390,29,0),"")="","",IFERROR(HLOOKUP(AK102,'Appraisal Inputs'!$C$346:$BK$390,29,0),""))</f>
        <v/>
      </c>
      <c r="AL130" s="300" t="str">
        <f>IF(IFERROR(HLOOKUP(AL102,'Appraisal Inputs'!$C$346:$BK$390,29,0),"")="","",IFERROR(HLOOKUP(AL102,'Appraisal Inputs'!$C$346:$BK$390,29,0),""))</f>
        <v/>
      </c>
      <c r="AM130" s="299" t="str">
        <f>IF(IFERROR(HLOOKUP(AM102,'Appraisal Inputs'!$C$346:$BK$390,29,0),"")="","",IFERROR(HLOOKUP(AM102,'Appraisal Inputs'!$C$346:$BK$390,29,0),""))</f>
        <v/>
      </c>
      <c r="AN130" s="300" t="str">
        <f>IF(IFERROR(HLOOKUP(AN102,'Appraisal Inputs'!$C$346:$BK$390,29,0),"")="","",IFERROR(HLOOKUP(AN102,'Appraisal Inputs'!$C$346:$BK$390,29,0),""))</f>
        <v/>
      </c>
      <c r="AO130" s="299" t="str">
        <f>IF(IFERROR(HLOOKUP(AO102,'Appraisal Inputs'!$C$346:$BK$390,29,0),"")="","",IFERROR(HLOOKUP(AO102,'Appraisal Inputs'!$C$346:$BK$390,29,0),""))</f>
        <v/>
      </c>
      <c r="AP130" s="300" t="str">
        <f>IF(IFERROR(HLOOKUP(AP102,'Appraisal Inputs'!$C$346:$BK$390,29,0),"")="","",IFERROR(HLOOKUP(AP102,'Appraisal Inputs'!$C$346:$BK$390,29,0),""))</f>
        <v/>
      </c>
      <c r="AQ130" s="299" t="str">
        <f>IF(IFERROR(HLOOKUP(AQ102,'Appraisal Inputs'!$C$346:$BK$390,29,0),"")="","",IFERROR(HLOOKUP(AQ102,'Appraisal Inputs'!$C$346:$BK$390,29,0),""))</f>
        <v/>
      </c>
      <c r="AR130" s="300" t="str">
        <f>IF(IFERROR(HLOOKUP(AR102,'Appraisal Inputs'!$C$346:$BK$390,29,0),"")="","",IFERROR(HLOOKUP(AR102,'Appraisal Inputs'!$C$346:$BK$390,29,0),""))</f>
        <v/>
      </c>
      <c r="AS130" s="299" t="str">
        <f>IF(IFERROR(HLOOKUP(AS102,'Appraisal Inputs'!$C$346:$BK$390,29,0),"")="","",IFERROR(HLOOKUP(AS102,'Appraisal Inputs'!$C$346:$BK$390,29,0),""))</f>
        <v/>
      </c>
      <c r="AT130" s="300" t="str">
        <f>IF(IFERROR(HLOOKUP(AT102,'Appraisal Inputs'!$C$346:$BK$390,29,0),"")="","",IFERROR(HLOOKUP(AT102,'Appraisal Inputs'!$C$346:$BK$390,29,0),""))</f>
        <v/>
      </c>
      <c r="AU130" s="299" t="str">
        <f>IF(IFERROR(HLOOKUP(AU102,'Appraisal Inputs'!$C$346:$BK$390,29,0),"")="","",IFERROR(HLOOKUP(AU102,'Appraisal Inputs'!$C$346:$BK$390,29,0),""))</f>
        <v/>
      </c>
      <c r="AV130" s="300" t="str">
        <f>IF(IFERROR(HLOOKUP(AV102,'Appraisal Inputs'!$C$346:$BK$390,29,0),"")="","",IFERROR(HLOOKUP(AV102,'Appraisal Inputs'!$C$346:$BK$390,29,0),""))</f>
        <v/>
      </c>
      <c r="AW130" s="299" t="str">
        <f>IF(IFERROR(HLOOKUP(AW102,'Appraisal Inputs'!$C$346:$BK$390,29,0),"")="","",IFERROR(HLOOKUP(AW102,'Appraisal Inputs'!$C$346:$BK$390,29,0),""))</f>
        <v/>
      </c>
      <c r="AX130" s="300" t="str">
        <f>IF(IFERROR(HLOOKUP(AX102,'Appraisal Inputs'!$C$346:$BK$390,29,0),"")="","",IFERROR(HLOOKUP(AX102,'Appraisal Inputs'!$C$346:$BK$390,29,0),""))</f>
        <v/>
      </c>
      <c r="AY130" s="299" t="str">
        <f>IF(IFERROR(HLOOKUP(AY102,'Appraisal Inputs'!$C$346:$BK$390,29,0),"")="","",IFERROR(HLOOKUP(AY102,'Appraisal Inputs'!$C$346:$BK$390,29,0),""))</f>
        <v/>
      </c>
      <c r="AZ130" s="300" t="str">
        <f>IF(IFERROR(HLOOKUP(AZ102,'Appraisal Inputs'!$C$346:$BK$390,29,0),"")="","",IFERROR(HLOOKUP(AZ102,'Appraisal Inputs'!$C$346:$BK$390,29,0),""))</f>
        <v/>
      </c>
      <c r="BA130" s="299" t="str">
        <f>IF(IFERROR(HLOOKUP(BA102,'Appraisal Inputs'!$C$346:$BK$390,29,0),"")="","",IFERROR(HLOOKUP(BA102,'Appraisal Inputs'!$C$346:$BK$390,29,0),""))</f>
        <v/>
      </c>
      <c r="BB130" s="300" t="str">
        <f>IF(IFERROR(HLOOKUP(BB102,'Appraisal Inputs'!$C$346:$BK$390,29,0),"")="","",IFERROR(HLOOKUP(BB102,'Appraisal Inputs'!$C$346:$BK$390,29,0),""))</f>
        <v/>
      </c>
      <c r="BC130" s="299" t="str">
        <f>IF(IFERROR(HLOOKUP(BC102,'Appraisal Inputs'!$C$346:$BK$390,29,0),"")="","",IFERROR(HLOOKUP(BC102,'Appraisal Inputs'!$C$346:$BK$390,29,0),""))</f>
        <v/>
      </c>
      <c r="BD130" s="300" t="str">
        <f>IF(IFERROR(HLOOKUP(BD102,'Appraisal Inputs'!$C$346:$BK$390,29,0),"")="","",IFERROR(HLOOKUP(BD102,'Appraisal Inputs'!$C$346:$BK$390,29,0),""))</f>
        <v/>
      </c>
      <c r="BE130" s="299" t="str">
        <f>IF(IFERROR(HLOOKUP(BE102,'Appraisal Inputs'!$C$346:$BK$390,29,0),"")="","",IFERROR(HLOOKUP(BE102,'Appraisal Inputs'!$C$346:$BK$390,29,0),""))</f>
        <v/>
      </c>
      <c r="BF130" s="300" t="str">
        <f>IF(IFERROR(HLOOKUP(BF102,'Appraisal Inputs'!$C$346:$BK$390,29,0),"")="","",IFERROR(HLOOKUP(BF102,'Appraisal Inputs'!$C$346:$BK$390,29,0),""))</f>
        <v/>
      </c>
      <c r="BG130" s="299" t="str">
        <f>IF(IFERROR(HLOOKUP(BG102,'Appraisal Inputs'!$C$346:$BK$390,29,0),"")="","",IFERROR(HLOOKUP(BG102,'Appraisal Inputs'!$C$346:$BK$390,29,0),""))</f>
        <v/>
      </c>
      <c r="BH130" s="300" t="str">
        <f>IF(IFERROR(HLOOKUP(BH102,'Appraisal Inputs'!$C$346:$BK$390,29,0),"")="","",IFERROR(HLOOKUP(BH102,'Appraisal Inputs'!$C$346:$BK$390,29,0),""))</f>
        <v/>
      </c>
      <c r="BI130" s="299" t="str">
        <f>IF(IFERROR(HLOOKUP(BI102,'Appraisal Inputs'!$C$346:$BK$390,29,0),"")="","",IFERROR(HLOOKUP(BI102,'Appraisal Inputs'!$C$346:$BK$390,29,0),""))</f>
        <v/>
      </c>
      <c r="BJ130" s="315" t="str">
        <f>IF(IFERROR(HLOOKUP(BJ102,'Appraisal Inputs'!$C$346:$BK$390,29,0),"")="","",IFERROR(HLOOKUP(BJ102,'Appraisal Inputs'!$C$346:$BK$390,29,0),""))</f>
        <v/>
      </c>
      <c r="BL130" s="299">
        <f t="shared" si="5"/>
        <v>0</v>
      </c>
      <c r="BM130" s="318" t="str">
        <f t="shared" si="4"/>
        <v>No</v>
      </c>
    </row>
    <row r="131" spans="1:65" x14ac:dyDescent="0.25">
      <c r="A131" s="86"/>
      <c r="B131" s="143" t="str">
        <f>'Appraisal Inputs'!C375</f>
        <v>Comp 26</v>
      </c>
      <c r="C131" s="299" t="str">
        <f>IF(IFERROR(HLOOKUP(C102,'Appraisal Inputs'!$C$346:$BK$390,30,0),"")="","",IFERROR(HLOOKUP(C102,'Appraisal Inputs'!$C$346:$BK$390,30,0),""))</f>
        <v/>
      </c>
      <c r="D131" s="300" t="str">
        <f>IF(IFERROR(HLOOKUP(D102,'Appraisal Inputs'!$C$346:$BK$390,30,0),"")="","",IFERROR(HLOOKUP(D102,'Appraisal Inputs'!$C$346:$BK$390,30,0),""))</f>
        <v/>
      </c>
      <c r="E131" s="299" t="str">
        <f>IF(IFERROR(HLOOKUP(E102,'Appraisal Inputs'!$C$346:$BK$390,30,0),"")="","",IFERROR(HLOOKUP(E102,'Appraisal Inputs'!$C$346:$BK$390,30,0),""))</f>
        <v/>
      </c>
      <c r="F131" s="300" t="str">
        <f>IF(IFERROR(HLOOKUP(F102,'Appraisal Inputs'!$C$346:$BK$390,30,0),"")="","",IFERROR(HLOOKUP(F102,'Appraisal Inputs'!$C$346:$BK$390,30,0),""))</f>
        <v/>
      </c>
      <c r="G131" s="299" t="str">
        <f>IF(IFERROR(HLOOKUP(G102,'Appraisal Inputs'!$C$346:$BK$390,30,0),"")="","",IFERROR(HLOOKUP(G102,'Appraisal Inputs'!$C$346:$BK$390,30,0),""))</f>
        <v/>
      </c>
      <c r="H131" s="300" t="str">
        <f>IF(IFERROR(HLOOKUP(H102,'Appraisal Inputs'!$C$346:$BK$390,30,0),"")="","",IFERROR(HLOOKUP(H102,'Appraisal Inputs'!$C$346:$BK$390,30,0),""))</f>
        <v/>
      </c>
      <c r="I131" s="299" t="str">
        <f>IF(IFERROR(HLOOKUP(I102,'Appraisal Inputs'!$C$346:$BK$390,30,0),"")="","",IFERROR(HLOOKUP(I102,'Appraisal Inputs'!$C$346:$BK$390,30,0),""))</f>
        <v/>
      </c>
      <c r="J131" s="300" t="str">
        <f>IF(IFERROR(HLOOKUP(J102,'Appraisal Inputs'!$C$346:$BK$390,30,0),"")="","",IFERROR(HLOOKUP(J102,'Appraisal Inputs'!$C$346:$BK$390,30,0),""))</f>
        <v/>
      </c>
      <c r="K131" s="299" t="str">
        <f>IF(IFERROR(HLOOKUP(K102,'Appraisal Inputs'!$C$346:$BK$390,30,0),"")="","",IFERROR(HLOOKUP(K102,'Appraisal Inputs'!$C$346:$BK$390,30,0),""))</f>
        <v/>
      </c>
      <c r="L131" s="300" t="str">
        <f>IF(IFERROR(HLOOKUP(L102,'Appraisal Inputs'!$C$346:$BK$390,30,0),"")="","",IFERROR(HLOOKUP(L102,'Appraisal Inputs'!$C$346:$BK$390,30,0),""))</f>
        <v/>
      </c>
      <c r="M131" s="299" t="str">
        <f>IF(IFERROR(HLOOKUP(M102,'Appraisal Inputs'!$C$346:$BK$390,30,0),"")="","",IFERROR(HLOOKUP(M102,'Appraisal Inputs'!$C$346:$BK$390,30,0),""))</f>
        <v/>
      </c>
      <c r="N131" s="300" t="str">
        <f>IF(IFERROR(HLOOKUP(N102,'Appraisal Inputs'!$C$346:$BK$390,30,0),"")="","",IFERROR(HLOOKUP(N102,'Appraisal Inputs'!$C$346:$BK$390,30,0),""))</f>
        <v/>
      </c>
      <c r="O131" s="299" t="str">
        <f>IF(IFERROR(HLOOKUP(O102,'Appraisal Inputs'!$C$346:$BK$390,30,0),"")="","",IFERROR(HLOOKUP(O102,'Appraisal Inputs'!$C$346:$BK$390,30,0),""))</f>
        <v/>
      </c>
      <c r="P131" s="300" t="str">
        <f>IF(IFERROR(HLOOKUP(P102,'Appraisal Inputs'!$C$346:$BK$390,30,0),"")="","",IFERROR(HLOOKUP(P102,'Appraisal Inputs'!$C$346:$BK$390,30,0),""))</f>
        <v/>
      </c>
      <c r="Q131" s="299" t="str">
        <f>IF(IFERROR(HLOOKUP(Q102,'Appraisal Inputs'!$C$346:$BK$390,30,0),"")="","",IFERROR(HLOOKUP(Q102,'Appraisal Inputs'!$C$346:$BK$390,30,0),""))</f>
        <v/>
      </c>
      <c r="R131" s="300" t="str">
        <f>IF(IFERROR(HLOOKUP(R102,'Appraisal Inputs'!$C$346:$BK$390,30,0),"")="","",IFERROR(HLOOKUP(R102,'Appraisal Inputs'!$C$346:$BK$390,30,0),""))</f>
        <v/>
      </c>
      <c r="S131" s="299" t="str">
        <f>IF(IFERROR(HLOOKUP(S102,'Appraisal Inputs'!$C$346:$BK$390,30,0),"")="","",IFERROR(HLOOKUP(S102,'Appraisal Inputs'!$C$346:$BK$390,30,0),""))</f>
        <v/>
      </c>
      <c r="T131" s="300" t="str">
        <f>IF(IFERROR(HLOOKUP(T102,'Appraisal Inputs'!$C$346:$BK$390,30,0),"")="","",IFERROR(HLOOKUP(T102,'Appraisal Inputs'!$C$346:$BK$390,30,0),""))</f>
        <v/>
      </c>
      <c r="U131" s="299" t="str">
        <f>IF(IFERROR(HLOOKUP(U102,'Appraisal Inputs'!$C$346:$BK$390,30,0),"")="","",IFERROR(HLOOKUP(U102,'Appraisal Inputs'!$C$346:$BK$390,30,0),""))</f>
        <v/>
      </c>
      <c r="V131" s="300" t="str">
        <f>IF(IFERROR(HLOOKUP(V102,'Appraisal Inputs'!$C$346:$BK$390,30,0),"")="","",IFERROR(HLOOKUP(V102,'Appraisal Inputs'!$C$346:$BK$390,30,0),""))</f>
        <v/>
      </c>
      <c r="W131" s="299" t="str">
        <f>IF(IFERROR(HLOOKUP(W102,'Appraisal Inputs'!$C$346:$BK$390,30,0),"")="","",IFERROR(HLOOKUP(W102,'Appraisal Inputs'!$C$346:$BK$390,30,0),""))</f>
        <v/>
      </c>
      <c r="X131" s="300" t="str">
        <f>IF(IFERROR(HLOOKUP(X102,'Appraisal Inputs'!$C$346:$BK$390,30,0),"")="","",IFERROR(HLOOKUP(X102,'Appraisal Inputs'!$C$346:$BK$390,30,0),""))</f>
        <v/>
      </c>
      <c r="Y131" s="299" t="str">
        <f>IF(IFERROR(HLOOKUP(Y102,'Appraisal Inputs'!$C$346:$BK$390,30,0),"")="","",IFERROR(HLOOKUP(Y102,'Appraisal Inputs'!$C$346:$BK$390,30,0),""))</f>
        <v/>
      </c>
      <c r="Z131" s="300" t="str">
        <f>IF(IFERROR(HLOOKUP(Z102,'Appraisal Inputs'!$C$346:$BK$390,30,0),"")="","",IFERROR(HLOOKUP(Z102,'Appraisal Inputs'!$C$346:$BK$390,30,0),""))</f>
        <v/>
      </c>
      <c r="AA131" s="299" t="str">
        <f>IF(IFERROR(HLOOKUP(AA102,'Appraisal Inputs'!$C$346:$BK$390,30,0),"")="","",IFERROR(HLOOKUP(AA102,'Appraisal Inputs'!$C$346:$BK$390,30,0),""))</f>
        <v/>
      </c>
      <c r="AB131" s="300" t="str">
        <f>IF(IFERROR(HLOOKUP(AB102,'Appraisal Inputs'!$C$346:$BK$390,30,0),"")="","",IFERROR(HLOOKUP(AB102,'Appraisal Inputs'!$C$346:$BK$390,30,0),""))</f>
        <v/>
      </c>
      <c r="AC131" s="299" t="str">
        <f>IF(IFERROR(HLOOKUP(AC102,'Appraisal Inputs'!$C$346:$BK$390,30,0),"")="","",IFERROR(HLOOKUP(AC102,'Appraisal Inputs'!$C$346:$BK$390,30,0),""))</f>
        <v/>
      </c>
      <c r="AD131" s="300" t="str">
        <f>IF(IFERROR(HLOOKUP(AD102,'Appraisal Inputs'!$C$346:$BK$390,30,0),"")="","",IFERROR(HLOOKUP(AD102,'Appraisal Inputs'!$C$346:$BK$390,30,0),""))</f>
        <v/>
      </c>
      <c r="AE131" s="299" t="str">
        <f>IF(IFERROR(HLOOKUP(AE102,'Appraisal Inputs'!$C$346:$BK$390,30,0),"")="","",IFERROR(HLOOKUP(AE102,'Appraisal Inputs'!$C$346:$BK$390,30,0),""))</f>
        <v/>
      </c>
      <c r="AF131" s="300" t="str">
        <f>IF(IFERROR(HLOOKUP(AF102,'Appraisal Inputs'!$C$346:$BK$390,30,0),"")="","",IFERROR(HLOOKUP(AF102,'Appraisal Inputs'!$C$346:$BK$390,30,0),""))</f>
        <v/>
      </c>
      <c r="AG131" s="299" t="str">
        <f>IF(IFERROR(HLOOKUP(AG102,'Appraisal Inputs'!$C$346:$BK$390,30,0),"")="","",IFERROR(HLOOKUP(AG102,'Appraisal Inputs'!$C$346:$BK$390,30,0),""))</f>
        <v/>
      </c>
      <c r="AH131" s="300" t="str">
        <f>IF(IFERROR(HLOOKUP(AH102,'Appraisal Inputs'!$C$346:$BK$390,30,0),"")="","",IFERROR(HLOOKUP(AH102,'Appraisal Inputs'!$C$346:$BK$390,30,0),""))</f>
        <v/>
      </c>
      <c r="AI131" s="299" t="str">
        <f>IF(IFERROR(HLOOKUP(AI102,'Appraisal Inputs'!$C$346:$BK$390,30,0),"")="","",IFERROR(HLOOKUP(AI102,'Appraisal Inputs'!$C$346:$BK$390,30,0),""))</f>
        <v/>
      </c>
      <c r="AJ131" s="300" t="str">
        <f>IF(IFERROR(HLOOKUP(AJ102,'Appraisal Inputs'!$C$346:$BK$390,30,0),"")="","",IFERROR(HLOOKUP(AJ102,'Appraisal Inputs'!$C$346:$BK$390,30,0),""))</f>
        <v/>
      </c>
      <c r="AK131" s="299" t="str">
        <f>IF(IFERROR(HLOOKUP(AK102,'Appraisal Inputs'!$C$346:$BK$390,30,0),"")="","",IFERROR(HLOOKUP(AK102,'Appraisal Inputs'!$C$346:$BK$390,30,0),""))</f>
        <v/>
      </c>
      <c r="AL131" s="300" t="str">
        <f>IF(IFERROR(HLOOKUP(AL102,'Appraisal Inputs'!$C$346:$BK$390,30,0),"")="","",IFERROR(HLOOKUP(AL102,'Appraisal Inputs'!$C$346:$BK$390,30,0),""))</f>
        <v/>
      </c>
      <c r="AM131" s="299" t="str">
        <f>IF(IFERROR(HLOOKUP(AM102,'Appraisal Inputs'!$C$346:$BK$390,30,0),"")="","",IFERROR(HLOOKUP(AM102,'Appraisal Inputs'!$C$346:$BK$390,30,0),""))</f>
        <v/>
      </c>
      <c r="AN131" s="300" t="str">
        <f>IF(IFERROR(HLOOKUP(AN102,'Appraisal Inputs'!$C$346:$BK$390,30,0),"")="","",IFERROR(HLOOKUP(AN102,'Appraisal Inputs'!$C$346:$BK$390,30,0),""))</f>
        <v/>
      </c>
      <c r="AO131" s="299" t="str">
        <f>IF(IFERROR(HLOOKUP(AO102,'Appraisal Inputs'!$C$346:$BK$390,30,0),"")="","",IFERROR(HLOOKUP(AO102,'Appraisal Inputs'!$C$346:$BK$390,30,0),""))</f>
        <v/>
      </c>
      <c r="AP131" s="300" t="str">
        <f>IF(IFERROR(HLOOKUP(AP102,'Appraisal Inputs'!$C$346:$BK$390,30,0),"")="","",IFERROR(HLOOKUP(AP102,'Appraisal Inputs'!$C$346:$BK$390,30,0),""))</f>
        <v/>
      </c>
      <c r="AQ131" s="299" t="str">
        <f>IF(IFERROR(HLOOKUP(AQ102,'Appraisal Inputs'!$C$346:$BK$390,30,0),"")="","",IFERROR(HLOOKUP(AQ102,'Appraisal Inputs'!$C$346:$BK$390,30,0),""))</f>
        <v/>
      </c>
      <c r="AR131" s="300" t="str">
        <f>IF(IFERROR(HLOOKUP(AR102,'Appraisal Inputs'!$C$346:$BK$390,30,0),"")="","",IFERROR(HLOOKUP(AR102,'Appraisal Inputs'!$C$346:$BK$390,30,0),""))</f>
        <v/>
      </c>
      <c r="AS131" s="299" t="str">
        <f>IF(IFERROR(HLOOKUP(AS102,'Appraisal Inputs'!$C$346:$BK$390,30,0),"")="","",IFERROR(HLOOKUP(AS102,'Appraisal Inputs'!$C$346:$BK$390,30,0),""))</f>
        <v/>
      </c>
      <c r="AT131" s="300" t="str">
        <f>IF(IFERROR(HLOOKUP(AT102,'Appraisal Inputs'!$C$346:$BK$390,30,0),"")="","",IFERROR(HLOOKUP(AT102,'Appraisal Inputs'!$C$346:$BK$390,30,0),""))</f>
        <v/>
      </c>
      <c r="AU131" s="299" t="str">
        <f>IF(IFERROR(HLOOKUP(AU102,'Appraisal Inputs'!$C$346:$BK$390,30,0),"")="","",IFERROR(HLOOKUP(AU102,'Appraisal Inputs'!$C$346:$BK$390,30,0),""))</f>
        <v/>
      </c>
      <c r="AV131" s="300" t="str">
        <f>IF(IFERROR(HLOOKUP(AV102,'Appraisal Inputs'!$C$346:$BK$390,30,0),"")="","",IFERROR(HLOOKUP(AV102,'Appraisal Inputs'!$C$346:$BK$390,30,0),""))</f>
        <v/>
      </c>
      <c r="AW131" s="299" t="str">
        <f>IF(IFERROR(HLOOKUP(AW102,'Appraisal Inputs'!$C$346:$BK$390,30,0),"")="","",IFERROR(HLOOKUP(AW102,'Appraisal Inputs'!$C$346:$BK$390,30,0),""))</f>
        <v/>
      </c>
      <c r="AX131" s="300" t="str">
        <f>IF(IFERROR(HLOOKUP(AX102,'Appraisal Inputs'!$C$346:$BK$390,30,0),"")="","",IFERROR(HLOOKUP(AX102,'Appraisal Inputs'!$C$346:$BK$390,30,0),""))</f>
        <v/>
      </c>
      <c r="AY131" s="299" t="str">
        <f>IF(IFERROR(HLOOKUP(AY102,'Appraisal Inputs'!$C$346:$BK$390,30,0),"")="","",IFERROR(HLOOKUP(AY102,'Appraisal Inputs'!$C$346:$BK$390,30,0),""))</f>
        <v/>
      </c>
      <c r="AZ131" s="300" t="str">
        <f>IF(IFERROR(HLOOKUP(AZ102,'Appraisal Inputs'!$C$346:$BK$390,30,0),"")="","",IFERROR(HLOOKUP(AZ102,'Appraisal Inputs'!$C$346:$BK$390,30,0),""))</f>
        <v/>
      </c>
      <c r="BA131" s="299" t="str">
        <f>IF(IFERROR(HLOOKUP(BA102,'Appraisal Inputs'!$C$346:$BK$390,30,0),"")="","",IFERROR(HLOOKUP(BA102,'Appraisal Inputs'!$C$346:$BK$390,30,0),""))</f>
        <v/>
      </c>
      <c r="BB131" s="300" t="str">
        <f>IF(IFERROR(HLOOKUP(BB102,'Appraisal Inputs'!$C$346:$BK$390,30,0),"")="","",IFERROR(HLOOKUP(BB102,'Appraisal Inputs'!$C$346:$BK$390,30,0),""))</f>
        <v/>
      </c>
      <c r="BC131" s="299" t="str">
        <f>IF(IFERROR(HLOOKUP(BC102,'Appraisal Inputs'!$C$346:$BK$390,30,0),"")="","",IFERROR(HLOOKUP(BC102,'Appraisal Inputs'!$C$346:$BK$390,30,0),""))</f>
        <v/>
      </c>
      <c r="BD131" s="300" t="str">
        <f>IF(IFERROR(HLOOKUP(BD102,'Appraisal Inputs'!$C$346:$BK$390,30,0),"")="","",IFERROR(HLOOKUP(BD102,'Appraisal Inputs'!$C$346:$BK$390,30,0),""))</f>
        <v/>
      </c>
      <c r="BE131" s="299" t="str">
        <f>IF(IFERROR(HLOOKUP(BE102,'Appraisal Inputs'!$C$346:$BK$390,30,0),"")="","",IFERROR(HLOOKUP(BE102,'Appraisal Inputs'!$C$346:$BK$390,30,0),""))</f>
        <v/>
      </c>
      <c r="BF131" s="300" t="str">
        <f>IF(IFERROR(HLOOKUP(BF102,'Appraisal Inputs'!$C$346:$BK$390,30,0),"")="","",IFERROR(HLOOKUP(BF102,'Appraisal Inputs'!$C$346:$BK$390,30,0),""))</f>
        <v/>
      </c>
      <c r="BG131" s="299" t="str">
        <f>IF(IFERROR(HLOOKUP(BG102,'Appraisal Inputs'!$C$346:$BK$390,30,0),"")="","",IFERROR(HLOOKUP(BG102,'Appraisal Inputs'!$C$346:$BK$390,30,0),""))</f>
        <v/>
      </c>
      <c r="BH131" s="300" t="str">
        <f>IF(IFERROR(HLOOKUP(BH102,'Appraisal Inputs'!$C$346:$BK$390,30,0),"")="","",IFERROR(HLOOKUP(BH102,'Appraisal Inputs'!$C$346:$BK$390,30,0),""))</f>
        <v/>
      </c>
      <c r="BI131" s="299" t="str">
        <f>IF(IFERROR(HLOOKUP(BI102,'Appraisal Inputs'!$C$346:$BK$390,30,0),"")="","",IFERROR(HLOOKUP(BI102,'Appraisal Inputs'!$C$346:$BK$390,30,0),""))</f>
        <v/>
      </c>
      <c r="BJ131" s="315" t="str">
        <f>IF(IFERROR(HLOOKUP(BJ102,'Appraisal Inputs'!$C$346:$BK$390,30,0),"")="","",IFERROR(HLOOKUP(BJ102,'Appraisal Inputs'!$C$346:$BK$390,30,0),""))</f>
        <v/>
      </c>
      <c r="BL131" s="299">
        <f t="shared" si="5"/>
        <v>0</v>
      </c>
      <c r="BM131" s="318" t="str">
        <f t="shared" si="4"/>
        <v>No</v>
      </c>
    </row>
    <row r="132" spans="1:65" x14ac:dyDescent="0.25">
      <c r="A132" s="86"/>
      <c r="B132" s="143" t="str">
        <f>'Appraisal Inputs'!C376</f>
        <v>Comp 27</v>
      </c>
      <c r="C132" s="299" t="str">
        <f>IF(IFERROR(HLOOKUP(C102,'Appraisal Inputs'!$C$346:$BK$390,31,0),"")="","",IFERROR(HLOOKUP(C102,'Appraisal Inputs'!$C$346:$BK$390,31,0),""))</f>
        <v/>
      </c>
      <c r="D132" s="300" t="str">
        <f>IF(IFERROR(HLOOKUP(D102,'Appraisal Inputs'!$C$346:$BK$390,31,0),"")="","",IFERROR(HLOOKUP(D102,'Appraisal Inputs'!$C$346:$BK$390,31,0),""))</f>
        <v/>
      </c>
      <c r="E132" s="299" t="str">
        <f>IF(IFERROR(HLOOKUP(E102,'Appraisal Inputs'!$C$346:$BK$390,31,0),"")="","",IFERROR(HLOOKUP(E102,'Appraisal Inputs'!$C$346:$BK$390,31,0),""))</f>
        <v/>
      </c>
      <c r="F132" s="300" t="str">
        <f>IF(IFERROR(HLOOKUP(F102,'Appraisal Inputs'!$C$346:$BK$390,31,0),"")="","",IFERROR(HLOOKUP(F102,'Appraisal Inputs'!$C$346:$BK$390,31,0),""))</f>
        <v/>
      </c>
      <c r="G132" s="299" t="str">
        <f>IF(IFERROR(HLOOKUP(G102,'Appraisal Inputs'!$C$346:$BK$390,31,0),"")="","",IFERROR(HLOOKUP(G102,'Appraisal Inputs'!$C$346:$BK$390,31,0),""))</f>
        <v/>
      </c>
      <c r="H132" s="300" t="str">
        <f>IF(IFERROR(HLOOKUP(H102,'Appraisal Inputs'!$C$346:$BK$390,31,0),"")="","",IFERROR(HLOOKUP(H102,'Appraisal Inputs'!$C$346:$BK$390,31,0),""))</f>
        <v/>
      </c>
      <c r="I132" s="299" t="str">
        <f>IF(IFERROR(HLOOKUP(I102,'Appraisal Inputs'!$C$346:$BK$390,31,0),"")="","",IFERROR(HLOOKUP(I102,'Appraisal Inputs'!$C$346:$BK$390,31,0),""))</f>
        <v/>
      </c>
      <c r="J132" s="300" t="str">
        <f>IF(IFERROR(HLOOKUP(J102,'Appraisal Inputs'!$C$346:$BK$390,31,0),"")="","",IFERROR(HLOOKUP(J102,'Appraisal Inputs'!$C$346:$BK$390,31,0),""))</f>
        <v/>
      </c>
      <c r="K132" s="299" t="str">
        <f>IF(IFERROR(HLOOKUP(K102,'Appraisal Inputs'!$C$346:$BK$390,31,0),"")="","",IFERROR(HLOOKUP(K102,'Appraisal Inputs'!$C$346:$BK$390,31,0),""))</f>
        <v/>
      </c>
      <c r="L132" s="300" t="str">
        <f>IF(IFERROR(HLOOKUP(L102,'Appraisal Inputs'!$C$346:$BK$390,31,0),"")="","",IFERROR(HLOOKUP(L102,'Appraisal Inputs'!$C$346:$BK$390,31,0),""))</f>
        <v/>
      </c>
      <c r="M132" s="299" t="str">
        <f>IF(IFERROR(HLOOKUP(M102,'Appraisal Inputs'!$C$346:$BK$390,31,0),"")="","",IFERROR(HLOOKUP(M102,'Appraisal Inputs'!$C$346:$BK$390,31,0),""))</f>
        <v/>
      </c>
      <c r="N132" s="300" t="str">
        <f>IF(IFERROR(HLOOKUP(N102,'Appraisal Inputs'!$C$346:$BK$390,31,0),"")="","",IFERROR(HLOOKUP(N102,'Appraisal Inputs'!$C$346:$BK$390,31,0),""))</f>
        <v/>
      </c>
      <c r="O132" s="299" t="str">
        <f>IF(IFERROR(HLOOKUP(O102,'Appraisal Inputs'!$C$346:$BK$390,31,0),"")="","",IFERROR(HLOOKUP(O102,'Appraisal Inputs'!$C$346:$BK$390,31,0),""))</f>
        <v/>
      </c>
      <c r="P132" s="300" t="str">
        <f>IF(IFERROR(HLOOKUP(P102,'Appraisal Inputs'!$C$346:$BK$390,31,0),"")="","",IFERROR(HLOOKUP(P102,'Appraisal Inputs'!$C$346:$BK$390,31,0),""))</f>
        <v/>
      </c>
      <c r="Q132" s="299" t="str">
        <f>IF(IFERROR(HLOOKUP(Q102,'Appraisal Inputs'!$C$346:$BK$390,31,0),"")="","",IFERROR(HLOOKUP(Q102,'Appraisal Inputs'!$C$346:$BK$390,31,0),""))</f>
        <v/>
      </c>
      <c r="R132" s="300" t="str">
        <f>IF(IFERROR(HLOOKUP(R102,'Appraisal Inputs'!$C$346:$BK$390,31,0),"")="","",IFERROR(HLOOKUP(R102,'Appraisal Inputs'!$C$346:$BK$390,31,0),""))</f>
        <v/>
      </c>
      <c r="S132" s="299" t="str">
        <f>IF(IFERROR(HLOOKUP(S102,'Appraisal Inputs'!$C$346:$BK$390,31,0),"")="","",IFERROR(HLOOKUP(S102,'Appraisal Inputs'!$C$346:$BK$390,31,0),""))</f>
        <v/>
      </c>
      <c r="T132" s="300" t="str">
        <f>IF(IFERROR(HLOOKUP(T102,'Appraisal Inputs'!$C$346:$BK$390,31,0),"")="","",IFERROR(HLOOKUP(T102,'Appraisal Inputs'!$C$346:$BK$390,31,0),""))</f>
        <v/>
      </c>
      <c r="U132" s="299" t="str">
        <f>IF(IFERROR(HLOOKUP(U102,'Appraisal Inputs'!$C$346:$BK$390,31,0),"")="","",IFERROR(HLOOKUP(U102,'Appraisal Inputs'!$C$346:$BK$390,31,0),""))</f>
        <v/>
      </c>
      <c r="V132" s="300" t="str">
        <f>IF(IFERROR(HLOOKUP(V102,'Appraisal Inputs'!$C$346:$BK$390,31,0),"")="","",IFERROR(HLOOKUP(V102,'Appraisal Inputs'!$C$346:$BK$390,31,0),""))</f>
        <v/>
      </c>
      <c r="W132" s="299" t="str">
        <f>IF(IFERROR(HLOOKUP(W102,'Appraisal Inputs'!$C$346:$BK$390,31,0),"")="","",IFERROR(HLOOKUP(W102,'Appraisal Inputs'!$C$346:$BK$390,31,0),""))</f>
        <v/>
      </c>
      <c r="X132" s="300" t="str">
        <f>IF(IFERROR(HLOOKUP(X102,'Appraisal Inputs'!$C$346:$BK$390,31,0),"")="","",IFERROR(HLOOKUP(X102,'Appraisal Inputs'!$C$346:$BK$390,31,0),""))</f>
        <v/>
      </c>
      <c r="Y132" s="299" t="str">
        <f>IF(IFERROR(HLOOKUP(Y102,'Appraisal Inputs'!$C$346:$BK$390,31,0),"")="","",IFERROR(HLOOKUP(Y102,'Appraisal Inputs'!$C$346:$BK$390,31,0),""))</f>
        <v/>
      </c>
      <c r="Z132" s="300" t="str">
        <f>IF(IFERROR(HLOOKUP(Z102,'Appraisal Inputs'!$C$346:$BK$390,31,0),"")="","",IFERROR(HLOOKUP(Z102,'Appraisal Inputs'!$C$346:$BK$390,31,0),""))</f>
        <v/>
      </c>
      <c r="AA132" s="299" t="str">
        <f>IF(IFERROR(HLOOKUP(AA102,'Appraisal Inputs'!$C$346:$BK$390,31,0),"")="","",IFERROR(HLOOKUP(AA102,'Appraisal Inputs'!$C$346:$BK$390,31,0),""))</f>
        <v/>
      </c>
      <c r="AB132" s="300" t="str">
        <f>IF(IFERROR(HLOOKUP(AB102,'Appraisal Inputs'!$C$346:$BK$390,31,0),"")="","",IFERROR(HLOOKUP(AB102,'Appraisal Inputs'!$C$346:$BK$390,31,0),""))</f>
        <v/>
      </c>
      <c r="AC132" s="299" t="str">
        <f>IF(IFERROR(HLOOKUP(AC102,'Appraisal Inputs'!$C$346:$BK$390,31,0),"")="","",IFERROR(HLOOKUP(AC102,'Appraisal Inputs'!$C$346:$BK$390,31,0),""))</f>
        <v/>
      </c>
      <c r="AD132" s="300" t="str">
        <f>IF(IFERROR(HLOOKUP(AD102,'Appraisal Inputs'!$C$346:$BK$390,31,0),"")="","",IFERROR(HLOOKUP(AD102,'Appraisal Inputs'!$C$346:$BK$390,31,0),""))</f>
        <v/>
      </c>
      <c r="AE132" s="299" t="str">
        <f>IF(IFERROR(HLOOKUP(AE102,'Appraisal Inputs'!$C$346:$BK$390,31,0),"")="","",IFERROR(HLOOKUP(AE102,'Appraisal Inputs'!$C$346:$BK$390,31,0),""))</f>
        <v/>
      </c>
      <c r="AF132" s="300" t="str">
        <f>IF(IFERROR(HLOOKUP(AF102,'Appraisal Inputs'!$C$346:$BK$390,31,0),"")="","",IFERROR(HLOOKUP(AF102,'Appraisal Inputs'!$C$346:$BK$390,31,0),""))</f>
        <v/>
      </c>
      <c r="AG132" s="299" t="str">
        <f>IF(IFERROR(HLOOKUP(AG102,'Appraisal Inputs'!$C$346:$BK$390,31,0),"")="","",IFERROR(HLOOKUP(AG102,'Appraisal Inputs'!$C$346:$BK$390,31,0),""))</f>
        <v/>
      </c>
      <c r="AH132" s="300" t="str">
        <f>IF(IFERROR(HLOOKUP(AH102,'Appraisal Inputs'!$C$346:$BK$390,31,0),"")="","",IFERROR(HLOOKUP(AH102,'Appraisal Inputs'!$C$346:$BK$390,31,0),""))</f>
        <v/>
      </c>
      <c r="AI132" s="299" t="str">
        <f>IF(IFERROR(HLOOKUP(AI102,'Appraisal Inputs'!$C$346:$BK$390,31,0),"")="","",IFERROR(HLOOKUP(AI102,'Appraisal Inputs'!$C$346:$BK$390,31,0),""))</f>
        <v/>
      </c>
      <c r="AJ132" s="300" t="str">
        <f>IF(IFERROR(HLOOKUP(AJ102,'Appraisal Inputs'!$C$346:$BK$390,31,0),"")="","",IFERROR(HLOOKUP(AJ102,'Appraisal Inputs'!$C$346:$BK$390,31,0),""))</f>
        <v/>
      </c>
      <c r="AK132" s="299" t="str">
        <f>IF(IFERROR(HLOOKUP(AK102,'Appraisal Inputs'!$C$346:$BK$390,31,0),"")="","",IFERROR(HLOOKUP(AK102,'Appraisal Inputs'!$C$346:$BK$390,31,0),""))</f>
        <v/>
      </c>
      <c r="AL132" s="300" t="str">
        <f>IF(IFERROR(HLOOKUP(AL102,'Appraisal Inputs'!$C$346:$BK$390,31,0),"")="","",IFERROR(HLOOKUP(AL102,'Appraisal Inputs'!$C$346:$BK$390,31,0),""))</f>
        <v/>
      </c>
      <c r="AM132" s="299" t="str">
        <f>IF(IFERROR(HLOOKUP(AM102,'Appraisal Inputs'!$C$346:$BK$390,31,0),"")="","",IFERROR(HLOOKUP(AM102,'Appraisal Inputs'!$C$346:$BK$390,31,0),""))</f>
        <v/>
      </c>
      <c r="AN132" s="300" t="str">
        <f>IF(IFERROR(HLOOKUP(AN102,'Appraisal Inputs'!$C$346:$BK$390,31,0),"")="","",IFERROR(HLOOKUP(AN102,'Appraisal Inputs'!$C$346:$BK$390,31,0),""))</f>
        <v/>
      </c>
      <c r="AO132" s="299" t="str">
        <f>IF(IFERROR(HLOOKUP(AO102,'Appraisal Inputs'!$C$346:$BK$390,31,0),"")="","",IFERROR(HLOOKUP(AO102,'Appraisal Inputs'!$C$346:$BK$390,31,0),""))</f>
        <v/>
      </c>
      <c r="AP132" s="300" t="str">
        <f>IF(IFERROR(HLOOKUP(AP102,'Appraisal Inputs'!$C$346:$BK$390,31,0),"")="","",IFERROR(HLOOKUP(AP102,'Appraisal Inputs'!$C$346:$BK$390,31,0),""))</f>
        <v/>
      </c>
      <c r="AQ132" s="299" t="str">
        <f>IF(IFERROR(HLOOKUP(AQ102,'Appraisal Inputs'!$C$346:$BK$390,31,0),"")="","",IFERROR(HLOOKUP(AQ102,'Appraisal Inputs'!$C$346:$BK$390,31,0),""))</f>
        <v/>
      </c>
      <c r="AR132" s="300" t="str">
        <f>IF(IFERROR(HLOOKUP(AR102,'Appraisal Inputs'!$C$346:$BK$390,31,0),"")="","",IFERROR(HLOOKUP(AR102,'Appraisal Inputs'!$C$346:$BK$390,31,0),""))</f>
        <v/>
      </c>
      <c r="AS132" s="299" t="str">
        <f>IF(IFERROR(HLOOKUP(AS102,'Appraisal Inputs'!$C$346:$BK$390,31,0),"")="","",IFERROR(HLOOKUP(AS102,'Appraisal Inputs'!$C$346:$BK$390,31,0),""))</f>
        <v/>
      </c>
      <c r="AT132" s="300" t="str">
        <f>IF(IFERROR(HLOOKUP(AT102,'Appraisal Inputs'!$C$346:$BK$390,31,0),"")="","",IFERROR(HLOOKUP(AT102,'Appraisal Inputs'!$C$346:$BK$390,31,0),""))</f>
        <v/>
      </c>
      <c r="AU132" s="299" t="str">
        <f>IF(IFERROR(HLOOKUP(AU102,'Appraisal Inputs'!$C$346:$BK$390,31,0),"")="","",IFERROR(HLOOKUP(AU102,'Appraisal Inputs'!$C$346:$BK$390,31,0),""))</f>
        <v/>
      </c>
      <c r="AV132" s="300" t="str">
        <f>IF(IFERROR(HLOOKUP(AV102,'Appraisal Inputs'!$C$346:$BK$390,31,0),"")="","",IFERROR(HLOOKUP(AV102,'Appraisal Inputs'!$C$346:$BK$390,31,0),""))</f>
        <v/>
      </c>
      <c r="AW132" s="299" t="str">
        <f>IF(IFERROR(HLOOKUP(AW102,'Appraisal Inputs'!$C$346:$BK$390,31,0),"")="","",IFERROR(HLOOKUP(AW102,'Appraisal Inputs'!$C$346:$BK$390,31,0),""))</f>
        <v/>
      </c>
      <c r="AX132" s="300" t="str">
        <f>IF(IFERROR(HLOOKUP(AX102,'Appraisal Inputs'!$C$346:$BK$390,31,0),"")="","",IFERROR(HLOOKUP(AX102,'Appraisal Inputs'!$C$346:$BK$390,31,0),""))</f>
        <v/>
      </c>
      <c r="AY132" s="299" t="str">
        <f>IF(IFERROR(HLOOKUP(AY102,'Appraisal Inputs'!$C$346:$BK$390,31,0),"")="","",IFERROR(HLOOKUP(AY102,'Appraisal Inputs'!$C$346:$BK$390,31,0),""))</f>
        <v/>
      </c>
      <c r="AZ132" s="300" t="str">
        <f>IF(IFERROR(HLOOKUP(AZ102,'Appraisal Inputs'!$C$346:$BK$390,31,0),"")="","",IFERROR(HLOOKUP(AZ102,'Appraisal Inputs'!$C$346:$BK$390,31,0),""))</f>
        <v/>
      </c>
      <c r="BA132" s="299" t="str">
        <f>IF(IFERROR(HLOOKUP(BA102,'Appraisal Inputs'!$C$346:$BK$390,31,0),"")="","",IFERROR(HLOOKUP(BA102,'Appraisal Inputs'!$C$346:$BK$390,31,0),""))</f>
        <v/>
      </c>
      <c r="BB132" s="300" t="str">
        <f>IF(IFERROR(HLOOKUP(BB102,'Appraisal Inputs'!$C$346:$BK$390,31,0),"")="","",IFERROR(HLOOKUP(BB102,'Appraisal Inputs'!$C$346:$BK$390,31,0),""))</f>
        <v/>
      </c>
      <c r="BC132" s="299" t="str">
        <f>IF(IFERROR(HLOOKUP(BC102,'Appraisal Inputs'!$C$346:$BK$390,31,0),"")="","",IFERROR(HLOOKUP(BC102,'Appraisal Inputs'!$C$346:$BK$390,31,0),""))</f>
        <v/>
      </c>
      <c r="BD132" s="300" t="str">
        <f>IF(IFERROR(HLOOKUP(BD102,'Appraisal Inputs'!$C$346:$BK$390,31,0),"")="","",IFERROR(HLOOKUP(BD102,'Appraisal Inputs'!$C$346:$BK$390,31,0),""))</f>
        <v/>
      </c>
      <c r="BE132" s="299" t="str">
        <f>IF(IFERROR(HLOOKUP(BE102,'Appraisal Inputs'!$C$346:$BK$390,31,0),"")="","",IFERROR(HLOOKUP(BE102,'Appraisal Inputs'!$C$346:$BK$390,31,0),""))</f>
        <v/>
      </c>
      <c r="BF132" s="300" t="str">
        <f>IF(IFERROR(HLOOKUP(BF102,'Appraisal Inputs'!$C$346:$BK$390,31,0),"")="","",IFERROR(HLOOKUP(BF102,'Appraisal Inputs'!$C$346:$BK$390,31,0),""))</f>
        <v/>
      </c>
      <c r="BG132" s="299" t="str">
        <f>IF(IFERROR(HLOOKUP(BG102,'Appraisal Inputs'!$C$346:$BK$390,31,0),"")="","",IFERROR(HLOOKUP(BG102,'Appraisal Inputs'!$C$346:$BK$390,31,0),""))</f>
        <v/>
      </c>
      <c r="BH132" s="300" t="str">
        <f>IF(IFERROR(HLOOKUP(BH102,'Appraisal Inputs'!$C$346:$BK$390,31,0),"")="","",IFERROR(HLOOKUP(BH102,'Appraisal Inputs'!$C$346:$BK$390,31,0),""))</f>
        <v/>
      </c>
      <c r="BI132" s="299" t="str">
        <f>IF(IFERROR(HLOOKUP(BI102,'Appraisal Inputs'!$C$346:$BK$390,31,0),"")="","",IFERROR(HLOOKUP(BI102,'Appraisal Inputs'!$C$346:$BK$390,31,0),""))</f>
        <v/>
      </c>
      <c r="BJ132" s="315" t="str">
        <f>IF(IFERROR(HLOOKUP(BJ102,'Appraisal Inputs'!$C$346:$BK$390,31,0),"")="","",IFERROR(HLOOKUP(BJ102,'Appraisal Inputs'!$C$346:$BK$390,31,0),""))</f>
        <v/>
      </c>
      <c r="BL132" s="299">
        <f t="shared" si="5"/>
        <v>0</v>
      </c>
      <c r="BM132" s="318" t="str">
        <f t="shared" si="4"/>
        <v>No</v>
      </c>
    </row>
    <row r="133" spans="1:65" x14ac:dyDescent="0.25">
      <c r="A133" s="86"/>
      <c r="B133" s="143" t="str">
        <f>'Appraisal Inputs'!C377</f>
        <v>Comp 28</v>
      </c>
      <c r="C133" s="299" t="str">
        <f>IF(IFERROR(HLOOKUP(C102,'Appraisal Inputs'!$C$346:$BK$390,32,0),"")="","",IFERROR(HLOOKUP(C102,'Appraisal Inputs'!$C$346:$BK$390,32,0),""))</f>
        <v/>
      </c>
      <c r="D133" s="300" t="str">
        <f>IF(IFERROR(HLOOKUP(D102,'Appraisal Inputs'!$C$346:$BK$390,32,0),"")="","",IFERROR(HLOOKUP(D102,'Appraisal Inputs'!$C$346:$BK$390,32,0),""))</f>
        <v/>
      </c>
      <c r="E133" s="299" t="str">
        <f>IF(IFERROR(HLOOKUP(E102,'Appraisal Inputs'!$C$346:$BK$390,32,0),"")="","",IFERROR(HLOOKUP(E102,'Appraisal Inputs'!$C$346:$BK$390,32,0),""))</f>
        <v/>
      </c>
      <c r="F133" s="300" t="str">
        <f>IF(IFERROR(HLOOKUP(F102,'Appraisal Inputs'!$C$346:$BK$390,32,0),"")="","",IFERROR(HLOOKUP(F102,'Appraisal Inputs'!$C$346:$BK$390,32,0),""))</f>
        <v/>
      </c>
      <c r="G133" s="299" t="str">
        <f>IF(IFERROR(HLOOKUP(G102,'Appraisal Inputs'!$C$346:$BK$390,32,0),"")="","",IFERROR(HLOOKUP(G102,'Appraisal Inputs'!$C$346:$BK$390,32,0),""))</f>
        <v/>
      </c>
      <c r="H133" s="300" t="str">
        <f>IF(IFERROR(HLOOKUP(H102,'Appraisal Inputs'!$C$346:$BK$390,32,0),"")="","",IFERROR(HLOOKUP(H102,'Appraisal Inputs'!$C$346:$BK$390,32,0),""))</f>
        <v/>
      </c>
      <c r="I133" s="299" t="str">
        <f>IF(IFERROR(HLOOKUP(I102,'Appraisal Inputs'!$C$346:$BK$390,32,0),"")="","",IFERROR(HLOOKUP(I102,'Appraisal Inputs'!$C$346:$BK$390,32,0),""))</f>
        <v/>
      </c>
      <c r="J133" s="300" t="str">
        <f>IF(IFERROR(HLOOKUP(J102,'Appraisal Inputs'!$C$346:$BK$390,32,0),"")="","",IFERROR(HLOOKUP(J102,'Appraisal Inputs'!$C$346:$BK$390,32,0),""))</f>
        <v/>
      </c>
      <c r="K133" s="299" t="str">
        <f>IF(IFERROR(HLOOKUP(K102,'Appraisal Inputs'!$C$346:$BK$390,32,0),"")="","",IFERROR(HLOOKUP(K102,'Appraisal Inputs'!$C$346:$BK$390,32,0),""))</f>
        <v/>
      </c>
      <c r="L133" s="300" t="str">
        <f>IF(IFERROR(HLOOKUP(L102,'Appraisal Inputs'!$C$346:$BK$390,32,0),"")="","",IFERROR(HLOOKUP(L102,'Appraisal Inputs'!$C$346:$BK$390,32,0),""))</f>
        <v/>
      </c>
      <c r="M133" s="299" t="str">
        <f>IF(IFERROR(HLOOKUP(M102,'Appraisal Inputs'!$C$346:$BK$390,32,0),"")="","",IFERROR(HLOOKUP(M102,'Appraisal Inputs'!$C$346:$BK$390,32,0),""))</f>
        <v/>
      </c>
      <c r="N133" s="300" t="str">
        <f>IF(IFERROR(HLOOKUP(N102,'Appraisal Inputs'!$C$346:$BK$390,32,0),"")="","",IFERROR(HLOOKUP(N102,'Appraisal Inputs'!$C$346:$BK$390,32,0),""))</f>
        <v/>
      </c>
      <c r="O133" s="299" t="str">
        <f>IF(IFERROR(HLOOKUP(O102,'Appraisal Inputs'!$C$346:$BK$390,32,0),"")="","",IFERROR(HLOOKUP(O102,'Appraisal Inputs'!$C$346:$BK$390,32,0),""))</f>
        <v/>
      </c>
      <c r="P133" s="300" t="str">
        <f>IF(IFERROR(HLOOKUP(P102,'Appraisal Inputs'!$C$346:$BK$390,32,0),"")="","",IFERROR(HLOOKUP(P102,'Appraisal Inputs'!$C$346:$BK$390,32,0),""))</f>
        <v/>
      </c>
      <c r="Q133" s="299" t="str">
        <f>IF(IFERROR(HLOOKUP(Q102,'Appraisal Inputs'!$C$346:$BK$390,32,0),"")="","",IFERROR(HLOOKUP(Q102,'Appraisal Inputs'!$C$346:$BK$390,32,0),""))</f>
        <v/>
      </c>
      <c r="R133" s="300" t="str">
        <f>IF(IFERROR(HLOOKUP(R102,'Appraisal Inputs'!$C$346:$BK$390,32,0),"")="","",IFERROR(HLOOKUP(R102,'Appraisal Inputs'!$C$346:$BK$390,32,0),""))</f>
        <v/>
      </c>
      <c r="S133" s="299" t="str">
        <f>IF(IFERROR(HLOOKUP(S102,'Appraisal Inputs'!$C$346:$BK$390,32,0),"")="","",IFERROR(HLOOKUP(S102,'Appraisal Inputs'!$C$346:$BK$390,32,0),""))</f>
        <v/>
      </c>
      <c r="T133" s="300" t="str">
        <f>IF(IFERROR(HLOOKUP(T102,'Appraisal Inputs'!$C$346:$BK$390,32,0),"")="","",IFERROR(HLOOKUP(T102,'Appraisal Inputs'!$C$346:$BK$390,32,0),""))</f>
        <v/>
      </c>
      <c r="U133" s="299" t="str">
        <f>IF(IFERROR(HLOOKUP(U102,'Appraisal Inputs'!$C$346:$BK$390,32,0),"")="","",IFERROR(HLOOKUP(U102,'Appraisal Inputs'!$C$346:$BK$390,32,0),""))</f>
        <v/>
      </c>
      <c r="V133" s="300" t="str">
        <f>IF(IFERROR(HLOOKUP(V102,'Appraisal Inputs'!$C$346:$BK$390,32,0),"")="","",IFERROR(HLOOKUP(V102,'Appraisal Inputs'!$C$346:$BK$390,32,0),""))</f>
        <v/>
      </c>
      <c r="W133" s="299" t="str">
        <f>IF(IFERROR(HLOOKUP(W102,'Appraisal Inputs'!$C$346:$BK$390,32,0),"")="","",IFERROR(HLOOKUP(W102,'Appraisal Inputs'!$C$346:$BK$390,32,0),""))</f>
        <v/>
      </c>
      <c r="X133" s="300" t="str">
        <f>IF(IFERROR(HLOOKUP(X102,'Appraisal Inputs'!$C$346:$BK$390,32,0),"")="","",IFERROR(HLOOKUP(X102,'Appraisal Inputs'!$C$346:$BK$390,32,0),""))</f>
        <v/>
      </c>
      <c r="Y133" s="299" t="str">
        <f>IF(IFERROR(HLOOKUP(Y102,'Appraisal Inputs'!$C$346:$BK$390,32,0),"")="","",IFERROR(HLOOKUP(Y102,'Appraisal Inputs'!$C$346:$BK$390,32,0),""))</f>
        <v/>
      </c>
      <c r="Z133" s="300" t="str">
        <f>IF(IFERROR(HLOOKUP(Z102,'Appraisal Inputs'!$C$346:$BK$390,32,0),"")="","",IFERROR(HLOOKUP(Z102,'Appraisal Inputs'!$C$346:$BK$390,32,0),""))</f>
        <v/>
      </c>
      <c r="AA133" s="299" t="str">
        <f>IF(IFERROR(HLOOKUP(AA102,'Appraisal Inputs'!$C$346:$BK$390,32,0),"")="","",IFERROR(HLOOKUP(AA102,'Appraisal Inputs'!$C$346:$BK$390,32,0),""))</f>
        <v/>
      </c>
      <c r="AB133" s="300" t="str">
        <f>IF(IFERROR(HLOOKUP(AB102,'Appraisal Inputs'!$C$346:$BK$390,32,0),"")="","",IFERROR(HLOOKUP(AB102,'Appraisal Inputs'!$C$346:$BK$390,32,0),""))</f>
        <v/>
      </c>
      <c r="AC133" s="299" t="str">
        <f>IF(IFERROR(HLOOKUP(AC102,'Appraisal Inputs'!$C$346:$BK$390,32,0),"")="","",IFERROR(HLOOKUP(AC102,'Appraisal Inputs'!$C$346:$BK$390,32,0),""))</f>
        <v/>
      </c>
      <c r="AD133" s="300" t="str">
        <f>IF(IFERROR(HLOOKUP(AD102,'Appraisal Inputs'!$C$346:$BK$390,32,0),"")="","",IFERROR(HLOOKUP(AD102,'Appraisal Inputs'!$C$346:$BK$390,32,0),""))</f>
        <v/>
      </c>
      <c r="AE133" s="299" t="str">
        <f>IF(IFERROR(HLOOKUP(AE102,'Appraisal Inputs'!$C$346:$BK$390,32,0),"")="","",IFERROR(HLOOKUP(AE102,'Appraisal Inputs'!$C$346:$BK$390,32,0),""))</f>
        <v/>
      </c>
      <c r="AF133" s="300" t="str">
        <f>IF(IFERROR(HLOOKUP(AF102,'Appraisal Inputs'!$C$346:$BK$390,32,0),"")="","",IFERROR(HLOOKUP(AF102,'Appraisal Inputs'!$C$346:$BK$390,32,0),""))</f>
        <v/>
      </c>
      <c r="AG133" s="299" t="str">
        <f>IF(IFERROR(HLOOKUP(AG102,'Appraisal Inputs'!$C$346:$BK$390,32,0),"")="","",IFERROR(HLOOKUP(AG102,'Appraisal Inputs'!$C$346:$BK$390,32,0),""))</f>
        <v/>
      </c>
      <c r="AH133" s="300" t="str">
        <f>IF(IFERROR(HLOOKUP(AH102,'Appraisal Inputs'!$C$346:$BK$390,32,0),"")="","",IFERROR(HLOOKUP(AH102,'Appraisal Inputs'!$C$346:$BK$390,32,0),""))</f>
        <v/>
      </c>
      <c r="AI133" s="299" t="str">
        <f>IF(IFERROR(HLOOKUP(AI102,'Appraisal Inputs'!$C$346:$BK$390,32,0),"")="","",IFERROR(HLOOKUP(AI102,'Appraisal Inputs'!$C$346:$BK$390,32,0),""))</f>
        <v/>
      </c>
      <c r="AJ133" s="300" t="str">
        <f>IF(IFERROR(HLOOKUP(AJ102,'Appraisal Inputs'!$C$346:$BK$390,32,0),"")="","",IFERROR(HLOOKUP(AJ102,'Appraisal Inputs'!$C$346:$BK$390,32,0),""))</f>
        <v/>
      </c>
      <c r="AK133" s="299" t="str">
        <f>IF(IFERROR(HLOOKUP(AK102,'Appraisal Inputs'!$C$346:$BK$390,32,0),"")="","",IFERROR(HLOOKUP(AK102,'Appraisal Inputs'!$C$346:$BK$390,32,0),""))</f>
        <v/>
      </c>
      <c r="AL133" s="300" t="str">
        <f>IF(IFERROR(HLOOKUP(AL102,'Appraisal Inputs'!$C$346:$BK$390,32,0),"")="","",IFERROR(HLOOKUP(AL102,'Appraisal Inputs'!$C$346:$BK$390,32,0),""))</f>
        <v/>
      </c>
      <c r="AM133" s="299" t="str">
        <f>IF(IFERROR(HLOOKUP(AM102,'Appraisal Inputs'!$C$346:$BK$390,32,0),"")="","",IFERROR(HLOOKUP(AM102,'Appraisal Inputs'!$C$346:$BK$390,32,0),""))</f>
        <v/>
      </c>
      <c r="AN133" s="300" t="str">
        <f>IF(IFERROR(HLOOKUP(AN102,'Appraisal Inputs'!$C$346:$BK$390,32,0),"")="","",IFERROR(HLOOKUP(AN102,'Appraisal Inputs'!$C$346:$BK$390,32,0),""))</f>
        <v/>
      </c>
      <c r="AO133" s="299" t="str">
        <f>IF(IFERROR(HLOOKUP(AO102,'Appraisal Inputs'!$C$346:$BK$390,32,0),"")="","",IFERROR(HLOOKUP(AO102,'Appraisal Inputs'!$C$346:$BK$390,32,0),""))</f>
        <v/>
      </c>
      <c r="AP133" s="300" t="str">
        <f>IF(IFERROR(HLOOKUP(AP102,'Appraisal Inputs'!$C$346:$BK$390,32,0),"")="","",IFERROR(HLOOKUP(AP102,'Appraisal Inputs'!$C$346:$BK$390,32,0),""))</f>
        <v/>
      </c>
      <c r="AQ133" s="299" t="str">
        <f>IF(IFERROR(HLOOKUP(AQ102,'Appraisal Inputs'!$C$346:$BK$390,32,0),"")="","",IFERROR(HLOOKUP(AQ102,'Appraisal Inputs'!$C$346:$BK$390,32,0),""))</f>
        <v/>
      </c>
      <c r="AR133" s="300" t="str">
        <f>IF(IFERROR(HLOOKUP(AR102,'Appraisal Inputs'!$C$346:$BK$390,32,0),"")="","",IFERROR(HLOOKUP(AR102,'Appraisal Inputs'!$C$346:$BK$390,32,0),""))</f>
        <v/>
      </c>
      <c r="AS133" s="299" t="str">
        <f>IF(IFERROR(HLOOKUP(AS102,'Appraisal Inputs'!$C$346:$BK$390,32,0),"")="","",IFERROR(HLOOKUP(AS102,'Appraisal Inputs'!$C$346:$BK$390,32,0),""))</f>
        <v/>
      </c>
      <c r="AT133" s="300" t="str">
        <f>IF(IFERROR(HLOOKUP(AT102,'Appraisal Inputs'!$C$346:$BK$390,32,0),"")="","",IFERROR(HLOOKUP(AT102,'Appraisal Inputs'!$C$346:$BK$390,32,0),""))</f>
        <v/>
      </c>
      <c r="AU133" s="299" t="str">
        <f>IF(IFERROR(HLOOKUP(AU102,'Appraisal Inputs'!$C$346:$BK$390,32,0),"")="","",IFERROR(HLOOKUP(AU102,'Appraisal Inputs'!$C$346:$BK$390,32,0),""))</f>
        <v/>
      </c>
      <c r="AV133" s="300" t="str">
        <f>IF(IFERROR(HLOOKUP(AV102,'Appraisal Inputs'!$C$346:$BK$390,32,0),"")="","",IFERROR(HLOOKUP(AV102,'Appraisal Inputs'!$C$346:$BK$390,32,0),""))</f>
        <v/>
      </c>
      <c r="AW133" s="299" t="str">
        <f>IF(IFERROR(HLOOKUP(AW102,'Appraisal Inputs'!$C$346:$BK$390,32,0),"")="","",IFERROR(HLOOKUP(AW102,'Appraisal Inputs'!$C$346:$BK$390,32,0),""))</f>
        <v/>
      </c>
      <c r="AX133" s="300" t="str">
        <f>IF(IFERROR(HLOOKUP(AX102,'Appraisal Inputs'!$C$346:$BK$390,32,0),"")="","",IFERROR(HLOOKUP(AX102,'Appraisal Inputs'!$C$346:$BK$390,32,0),""))</f>
        <v/>
      </c>
      <c r="AY133" s="299" t="str">
        <f>IF(IFERROR(HLOOKUP(AY102,'Appraisal Inputs'!$C$346:$BK$390,32,0),"")="","",IFERROR(HLOOKUP(AY102,'Appraisal Inputs'!$C$346:$BK$390,32,0),""))</f>
        <v/>
      </c>
      <c r="AZ133" s="300" t="str">
        <f>IF(IFERROR(HLOOKUP(AZ102,'Appraisal Inputs'!$C$346:$BK$390,32,0),"")="","",IFERROR(HLOOKUP(AZ102,'Appraisal Inputs'!$C$346:$BK$390,32,0),""))</f>
        <v/>
      </c>
      <c r="BA133" s="299" t="str">
        <f>IF(IFERROR(HLOOKUP(BA102,'Appraisal Inputs'!$C$346:$BK$390,32,0),"")="","",IFERROR(HLOOKUP(BA102,'Appraisal Inputs'!$C$346:$BK$390,32,0),""))</f>
        <v/>
      </c>
      <c r="BB133" s="300" t="str">
        <f>IF(IFERROR(HLOOKUP(BB102,'Appraisal Inputs'!$C$346:$BK$390,32,0),"")="","",IFERROR(HLOOKUP(BB102,'Appraisal Inputs'!$C$346:$BK$390,32,0),""))</f>
        <v/>
      </c>
      <c r="BC133" s="299" t="str">
        <f>IF(IFERROR(HLOOKUP(BC102,'Appraisal Inputs'!$C$346:$BK$390,32,0),"")="","",IFERROR(HLOOKUP(BC102,'Appraisal Inputs'!$C$346:$BK$390,32,0),""))</f>
        <v/>
      </c>
      <c r="BD133" s="300" t="str">
        <f>IF(IFERROR(HLOOKUP(BD102,'Appraisal Inputs'!$C$346:$BK$390,32,0),"")="","",IFERROR(HLOOKUP(BD102,'Appraisal Inputs'!$C$346:$BK$390,32,0),""))</f>
        <v/>
      </c>
      <c r="BE133" s="299" t="str">
        <f>IF(IFERROR(HLOOKUP(BE102,'Appraisal Inputs'!$C$346:$BK$390,32,0),"")="","",IFERROR(HLOOKUP(BE102,'Appraisal Inputs'!$C$346:$BK$390,32,0),""))</f>
        <v/>
      </c>
      <c r="BF133" s="300" t="str">
        <f>IF(IFERROR(HLOOKUP(BF102,'Appraisal Inputs'!$C$346:$BK$390,32,0),"")="","",IFERROR(HLOOKUP(BF102,'Appraisal Inputs'!$C$346:$BK$390,32,0),""))</f>
        <v/>
      </c>
      <c r="BG133" s="299" t="str">
        <f>IF(IFERROR(HLOOKUP(BG102,'Appraisal Inputs'!$C$346:$BK$390,32,0),"")="","",IFERROR(HLOOKUP(BG102,'Appraisal Inputs'!$C$346:$BK$390,32,0),""))</f>
        <v/>
      </c>
      <c r="BH133" s="300" t="str">
        <f>IF(IFERROR(HLOOKUP(BH102,'Appraisal Inputs'!$C$346:$BK$390,32,0),"")="","",IFERROR(HLOOKUP(BH102,'Appraisal Inputs'!$C$346:$BK$390,32,0),""))</f>
        <v/>
      </c>
      <c r="BI133" s="299" t="str">
        <f>IF(IFERROR(HLOOKUP(BI102,'Appraisal Inputs'!$C$346:$BK$390,32,0),"")="","",IFERROR(HLOOKUP(BI102,'Appraisal Inputs'!$C$346:$BK$390,32,0),""))</f>
        <v/>
      </c>
      <c r="BJ133" s="315" t="str">
        <f>IF(IFERROR(HLOOKUP(BJ102,'Appraisal Inputs'!$C$346:$BK$390,32,0),"")="","",IFERROR(HLOOKUP(BJ102,'Appraisal Inputs'!$C$346:$BK$390,32,0),""))</f>
        <v/>
      </c>
      <c r="BL133" s="299">
        <f t="shared" si="5"/>
        <v>0</v>
      </c>
      <c r="BM133" s="318" t="str">
        <f t="shared" si="4"/>
        <v>No</v>
      </c>
    </row>
    <row r="134" spans="1:65" x14ac:dyDescent="0.25">
      <c r="A134" s="86"/>
      <c r="B134" s="143" t="str">
        <f>'Appraisal Inputs'!C378</f>
        <v>Comp 29</v>
      </c>
      <c r="C134" s="299" t="str">
        <f>IF(IFERROR(HLOOKUP(C102,'Appraisal Inputs'!$C$346:$BK$390,33,0),"")="","",IFERROR(HLOOKUP(C102,'Appraisal Inputs'!$C$346:$BK$390,33,0),""))</f>
        <v/>
      </c>
      <c r="D134" s="300" t="str">
        <f>IF(IFERROR(HLOOKUP(D102,'Appraisal Inputs'!$C$346:$BK$390,33,0),"")="","",IFERROR(HLOOKUP(D102,'Appraisal Inputs'!$C$346:$BK$390,33,0),""))</f>
        <v/>
      </c>
      <c r="E134" s="299" t="str">
        <f>IF(IFERROR(HLOOKUP(E102,'Appraisal Inputs'!$C$346:$BK$390,33,0),"")="","",IFERROR(HLOOKUP(E102,'Appraisal Inputs'!$C$346:$BK$390,33,0),""))</f>
        <v/>
      </c>
      <c r="F134" s="300" t="str">
        <f>IF(IFERROR(HLOOKUP(F102,'Appraisal Inputs'!$C$346:$BK$390,33,0),"")="","",IFERROR(HLOOKUP(F102,'Appraisal Inputs'!$C$346:$BK$390,33,0),""))</f>
        <v/>
      </c>
      <c r="G134" s="299" t="str">
        <f>IF(IFERROR(HLOOKUP(G102,'Appraisal Inputs'!$C$346:$BK$390,33,0),"")="","",IFERROR(HLOOKUP(G102,'Appraisal Inputs'!$C$346:$BK$390,33,0),""))</f>
        <v/>
      </c>
      <c r="H134" s="300" t="str">
        <f>IF(IFERROR(HLOOKUP(H102,'Appraisal Inputs'!$C$346:$BK$390,33,0),"")="","",IFERROR(HLOOKUP(H102,'Appraisal Inputs'!$C$346:$BK$390,33,0),""))</f>
        <v/>
      </c>
      <c r="I134" s="299" t="str">
        <f>IF(IFERROR(HLOOKUP(I102,'Appraisal Inputs'!$C$346:$BK$390,33,0),"")="","",IFERROR(HLOOKUP(I102,'Appraisal Inputs'!$C$346:$BK$390,33,0),""))</f>
        <v/>
      </c>
      <c r="J134" s="300" t="str">
        <f>IF(IFERROR(HLOOKUP(J102,'Appraisal Inputs'!$C$346:$BK$390,33,0),"")="","",IFERROR(HLOOKUP(J102,'Appraisal Inputs'!$C$346:$BK$390,33,0),""))</f>
        <v/>
      </c>
      <c r="K134" s="299" t="str">
        <f>IF(IFERROR(HLOOKUP(K102,'Appraisal Inputs'!$C$346:$BK$390,33,0),"")="","",IFERROR(HLOOKUP(K102,'Appraisal Inputs'!$C$346:$BK$390,33,0),""))</f>
        <v/>
      </c>
      <c r="L134" s="300" t="str">
        <f>IF(IFERROR(HLOOKUP(L102,'Appraisal Inputs'!$C$346:$BK$390,33,0),"")="","",IFERROR(HLOOKUP(L102,'Appraisal Inputs'!$C$346:$BK$390,33,0),""))</f>
        <v/>
      </c>
      <c r="M134" s="299" t="str">
        <f>IF(IFERROR(HLOOKUP(M102,'Appraisal Inputs'!$C$346:$BK$390,33,0),"")="","",IFERROR(HLOOKUP(M102,'Appraisal Inputs'!$C$346:$BK$390,33,0),""))</f>
        <v/>
      </c>
      <c r="N134" s="300" t="str">
        <f>IF(IFERROR(HLOOKUP(N102,'Appraisal Inputs'!$C$346:$BK$390,33,0),"")="","",IFERROR(HLOOKUP(N102,'Appraisal Inputs'!$C$346:$BK$390,33,0),""))</f>
        <v/>
      </c>
      <c r="O134" s="299" t="str">
        <f>IF(IFERROR(HLOOKUP(O102,'Appraisal Inputs'!$C$346:$BK$390,33,0),"")="","",IFERROR(HLOOKUP(O102,'Appraisal Inputs'!$C$346:$BK$390,33,0),""))</f>
        <v/>
      </c>
      <c r="P134" s="300" t="str">
        <f>IF(IFERROR(HLOOKUP(P102,'Appraisal Inputs'!$C$346:$BK$390,33,0),"")="","",IFERROR(HLOOKUP(P102,'Appraisal Inputs'!$C$346:$BK$390,33,0),""))</f>
        <v/>
      </c>
      <c r="Q134" s="299" t="str">
        <f>IF(IFERROR(HLOOKUP(Q102,'Appraisal Inputs'!$C$346:$BK$390,33,0),"")="","",IFERROR(HLOOKUP(Q102,'Appraisal Inputs'!$C$346:$BK$390,33,0),""))</f>
        <v/>
      </c>
      <c r="R134" s="300" t="str">
        <f>IF(IFERROR(HLOOKUP(R102,'Appraisal Inputs'!$C$346:$BK$390,33,0),"")="","",IFERROR(HLOOKUP(R102,'Appraisal Inputs'!$C$346:$BK$390,33,0),""))</f>
        <v/>
      </c>
      <c r="S134" s="299" t="str">
        <f>IF(IFERROR(HLOOKUP(S102,'Appraisal Inputs'!$C$346:$BK$390,33,0),"")="","",IFERROR(HLOOKUP(S102,'Appraisal Inputs'!$C$346:$BK$390,33,0),""))</f>
        <v/>
      </c>
      <c r="T134" s="300" t="str">
        <f>IF(IFERROR(HLOOKUP(T102,'Appraisal Inputs'!$C$346:$BK$390,33,0),"")="","",IFERROR(HLOOKUP(T102,'Appraisal Inputs'!$C$346:$BK$390,33,0),""))</f>
        <v/>
      </c>
      <c r="U134" s="299" t="str">
        <f>IF(IFERROR(HLOOKUP(U102,'Appraisal Inputs'!$C$346:$BK$390,33,0),"")="","",IFERROR(HLOOKUP(U102,'Appraisal Inputs'!$C$346:$BK$390,33,0),""))</f>
        <v/>
      </c>
      <c r="V134" s="300" t="str">
        <f>IF(IFERROR(HLOOKUP(V102,'Appraisal Inputs'!$C$346:$BK$390,33,0),"")="","",IFERROR(HLOOKUP(V102,'Appraisal Inputs'!$C$346:$BK$390,33,0),""))</f>
        <v/>
      </c>
      <c r="W134" s="299" t="str">
        <f>IF(IFERROR(HLOOKUP(W102,'Appraisal Inputs'!$C$346:$BK$390,33,0),"")="","",IFERROR(HLOOKUP(W102,'Appraisal Inputs'!$C$346:$BK$390,33,0),""))</f>
        <v/>
      </c>
      <c r="X134" s="300" t="str">
        <f>IF(IFERROR(HLOOKUP(X102,'Appraisal Inputs'!$C$346:$BK$390,33,0),"")="","",IFERROR(HLOOKUP(X102,'Appraisal Inputs'!$C$346:$BK$390,33,0),""))</f>
        <v/>
      </c>
      <c r="Y134" s="299" t="str">
        <f>IF(IFERROR(HLOOKUP(Y102,'Appraisal Inputs'!$C$346:$BK$390,33,0),"")="","",IFERROR(HLOOKUP(Y102,'Appraisal Inputs'!$C$346:$BK$390,33,0),""))</f>
        <v/>
      </c>
      <c r="Z134" s="300" t="str">
        <f>IF(IFERROR(HLOOKUP(Z102,'Appraisal Inputs'!$C$346:$BK$390,33,0),"")="","",IFERROR(HLOOKUP(Z102,'Appraisal Inputs'!$C$346:$BK$390,33,0),""))</f>
        <v/>
      </c>
      <c r="AA134" s="299" t="str">
        <f>IF(IFERROR(HLOOKUP(AA102,'Appraisal Inputs'!$C$346:$BK$390,33,0),"")="","",IFERROR(HLOOKUP(AA102,'Appraisal Inputs'!$C$346:$BK$390,33,0),""))</f>
        <v/>
      </c>
      <c r="AB134" s="300" t="str">
        <f>IF(IFERROR(HLOOKUP(AB102,'Appraisal Inputs'!$C$346:$BK$390,33,0),"")="","",IFERROR(HLOOKUP(AB102,'Appraisal Inputs'!$C$346:$BK$390,33,0),""))</f>
        <v/>
      </c>
      <c r="AC134" s="299" t="str">
        <f>IF(IFERROR(HLOOKUP(AC102,'Appraisal Inputs'!$C$346:$BK$390,33,0),"")="","",IFERROR(HLOOKUP(AC102,'Appraisal Inputs'!$C$346:$BK$390,33,0),""))</f>
        <v/>
      </c>
      <c r="AD134" s="300" t="str">
        <f>IF(IFERROR(HLOOKUP(AD102,'Appraisal Inputs'!$C$346:$BK$390,33,0),"")="","",IFERROR(HLOOKUP(AD102,'Appraisal Inputs'!$C$346:$BK$390,33,0),""))</f>
        <v/>
      </c>
      <c r="AE134" s="299" t="str">
        <f>IF(IFERROR(HLOOKUP(AE102,'Appraisal Inputs'!$C$346:$BK$390,33,0),"")="","",IFERROR(HLOOKUP(AE102,'Appraisal Inputs'!$C$346:$BK$390,33,0),""))</f>
        <v/>
      </c>
      <c r="AF134" s="300" t="str">
        <f>IF(IFERROR(HLOOKUP(AF102,'Appraisal Inputs'!$C$346:$BK$390,33,0),"")="","",IFERROR(HLOOKUP(AF102,'Appraisal Inputs'!$C$346:$BK$390,33,0),""))</f>
        <v/>
      </c>
      <c r="AG134" s="299" t="str">
        <f>IF(IFERROR(HLOOKUP(AG102,'Appraisal Inputs'!$C$346:$BK$390,33,0),"")="","",IFERROR(HLOOKUP(AG102,'Appraisal Inputs'!$C$346:$BK$390,33,0),""))</f>
        <v/>
      </c>
      <c r="AH134" s="300" t="str">
        <f>IF(IFERROR(HLOOKUP(AH102,'Appraisal Inputs'!$C$346:$BK$390,33,0),"")="","",IFERROR(HLOOKUP(AH102,'Appraisal Inputs'!$C$346:$BK$390,33,0),""))</f>
        <v/>
      </c>
      <c r="AI134" s="299" t="str">
        <f>IF(IFERROR(HLOOKUP(AI102,'Appraisal Inputs'!$C$346:$BK$390,33,0),"")="","",IFERROR(HLOOKUP(AI102,'Appraisal Inputs'!$C$346:$BK$390,33,0),""))</f>
        <v/>
      </c>
      <c r="AJ134" s="300" t="str">
        <f>IF(IFERROR(HLOOKUP(AJ102,'Appraisal Inputs'!$C$346:$BK$390,33,0),"")="","",IFERROR(HLOOKUP(AJ102,'Appraisal Inputs'!$C$346:$BK$390,33,0),""))</f>
        <v/>
      </c>
      <c r="AK134" s="299" t="str">
        <f>IF(IFERROR(HLOOKUP(AK102,'Appraisal Inputs'!$C$346:$BK$390,33,0),"")="","",IFERROR(HLOOKUP(AK102,'Appraisal Inputs'!$C$346:$BK$390,33,0),""))</f>
        <v/>
      </c>
      <c r="AL134" s="300" t="str">
        <f>IF(IFERROR(HLOOKUP(AL102,'Appraisal Inputs'!$C$346:$BK$390,33,0),"")="","",IFERROR(HLOOKUP(AL102,'Appraisal Inputs'!$C$346:$BK$390,33,0),""))</f>
        <v/>
      </c>
      <c r="AM134" s="299" t="str">
        <f>IF(IFERROR(HLOOKUP(AM102,'Appraisal Inputs'!$C$346:$BK$390,33,0),"")="","",IFERROR(HLOOKUP(AM102,'Appraisal Inputs'!$C$346:$BK$390,33,0),""))</f>
        <v/>
      </c>
      <c r="AN134" s="300" t="str">
        <f>IF(IFERROR(HLOOKUP(AN102,'Appraisal Inputs'!$C$346:$BK$390,33,0),"")="","",IFERROR(HLOOKUP(AN102,'Appraisal Inputs'!$C$346:$BK$390,33,0),""))</f>
        <v/>
      </c>
      <c r="AO134" s="299" t="str">
        <f>IF(IFERROR(HLOOKUP(AO102,'Appraisal Inputs'!$C$346:$BK$390,33,0),"")="","",IFERROR(HLOOKUP(AO102,'Appraisal Inputs'!$C$346:$BK$390,33,0),""))</f>
        <v/>
      </c>
      <c r="AP134" s="300" t="str">
        <f>IF(IFERROR(HLOOKUP(AP102,'Appraisal Inputs'!$C$346:$BK$390,33,0),"")="","",IFERROR(HLOOKUP(AP102,'Appraisal Inputs'!$C$346:$BK$390,33,0),""))</f>
        <v/>
      </c>
      <c r="AQ134" s="299" t="str">
        <f>IF(IFERROR(HLOOKUP(AQ102,'Appraisal Inputs'!$C$346:$BK$390,33,0),"")="","",IFERROR(HLOOKUP(AQ102,'Appraisal Inputs'!$C$346:$BK$390,33,0),""))</f>
        <v/>
      </c>
      <c r="AR134" s="300" t="str">
        <f>IF(IFERROR(HLOOKUP(AR102,'Appraisal Inputs'!$C$346:$BK$390,33,0),"")="","",IFERROR(HLOOKUP(AR102,'Appraisal Inputs'!$C$346:$BK$390,33,0),""))</f>
        <v/>
      </c>
      <c r="AS134" s="299" t="str">
        <f>IF(IFERROR(HLOOKUP(AS102,'Appraisal Inputs'!$C$346:$BK$390,33,0),"")="","",IFERROR(HLOOKUP(AS102,'Appraisal Inputs'!$C$346:$BK$390,33,0),""))</f>
        <v/>
      </c>
      <c r="AT134" s="300" t="str">
        <f>IF(IFERROR(HLOOKUP(AT102,'Appraisal Inputs'!$C$346:$BK$390,33,0),"")="","",IFERROR(HLOOKUP(AT102,'Appraisal Inputs'!$C$346:$BK$390,33,0),""))</f>
        <v/>
      </c>
      <c r="AU134" s="299" t="str">
        <f>IF(IFERROR(HLOOKUP(AU102,'Appraisal Inputs'!$C$346:$BK$390,33,0),"")="","",IFERROR(HLOOKUP(AU102,'Appraisal Inputs'!$C$346:$BK$390,33,0),""))</f>
        <v/>
      </c>
      <c r="AV134" s="300" t="str">
        <f>IF(IFERROR(HLOOKUP(AV102,'Appraisal Inputs'!$C$346:$BK$390,33,0),"")="","",IFERROR(HLOOKUP(AV102,'Appraisal Inputs'!$C$346:$BK$390,33,0),""))</f>
        <v/>
      </c>
      <c r="AW134" s="299" t="str">
        <f>IF(IFERROR(HLOOKUP(AW102,'Appraisal Inputs'!$C$346:$BK$390,33,0),"")="","",IFERROR(HLOOKUP(AW102,'Appraisal Inputs'!$C$346:$BK$390,33,0),""))</f>
        <v/>
      </c>
      <c r="AX134" s="300" t="str">
        <f>IF(IFERROR(HLOOKUP(AX102,'Appraisal Inputs'!$C$346:$BK$390,33,0),"")="","",IFERROR(HLOOKUP(AX102,'Appraisal Inputs'!$C$346:$BK$390,33,0),""))</f>
        <v/>
      </c>
      <c r="AY134" s="299" t="str">
        <f>IF(IFERROR(HLOOKUP(AY102,'Appraisal Inputs'!$C$346:$BK$390,33,0),"")="","",IFERROR(HLOOKUP(AY102,'Appraisal Inputs'!$C$346:$BK$390,33,0),""))</f>
        <v/>
      </c>
      <c r="AZ134" s="300" t="str">
        <f>IF(IFERROR(HLOOKUP(AZ102,'Appraisal Inputs'!$C$346:$BK$390,33,0),"")="","",IFERROR(HLOOKUP(AZ102,'Appraisal Inputs'!$C$346:$BK$390,33,0),""))</f>
        <v/>
      </c>
      <c r="BA134" s="299" t="str">
        <f>IF(IFERROR(HLOOKUP(BA102,'Appraisal Inputs'!$C$346:$BK$390,33,0),"")="","",IFERROR(HLOOKUP(BA102,'Appraisal Inputs'!$C$346:$BK$390,33,0),""))</f>
        <v/>
      </c>
      <c r="BB134" s="300" t="str">
        <f>IF(IFERROR(HLOOKUP(BB102,'Appraisal Inputs'!$C$346:$BK$390,33,0),"")="","",IFERROR(HLOOKUP(BB102,'Appraisal Inputs'!$C$346:$BK$390,33,0),""))</f>
        <v/>
      </c>
      <c r="BC134" s="299" t="str">
        <f>IF(IFERROR(HLOOKUP(BC102,'Appraisal Inputs'!$C$346:$BK$390,33,0),"")="","",IFERROR(HLOOKUP(BC102,'Appraisal Inputs'!$C$346:$BK$390,33,0),""))</f>
        <v/>
      </c>
      <c r="BD134" s="300" t="str">
        <f>IF(IFERROR(HLOOKUP(BD102,'Appraisal Inputs'!$C$346:$BK$390,33,0),"")="","",IFERROR(HLOOKUP(BD102,'Appraisal Inputs'!$C$346:$BK$390,33,0),""))</f>
        <v/>
      </c>
      <c r="BE134" s="299" t="str">
        <f>IF(IFERROR(HLOOKUP(BE102,'Appraisal Inputs'!$C$346:$BK$390,33,0),"")="","",IFERROR(HLOOKUP(BE102,'Appraisal Inputs'!$C$346:$BK$390,33,0),""))</f>
        <v/>
      </c>
      <c r="BF134" s="300" t="str">
        <f>IF(IFERROR(HLOOKUP(BF102,'Appraisal Inputs'!$C$346:$BK$390,33,0),"")="","",IFERROR(HLOOKUP(BF102,'Appraisal Inputs'!$C$346:$BK$390,33,0),""))</f>
        <v/>
      </c>
      <c r="BG134" s="299" t="str">
        <f>IF(IFERROR(HLOOKUP(BG102,'Appraisal Inputs'!$C$346:$BK$390,33,0),"")="","",IFERROR(HLOOKUP(BG102,'Appraisal Inputs'!$C$346:$BK$390,33,0),""))</f>
        <v/>
      </c>
      <c r="BH134" s="300" t="str">
        <f>IF(IFERROR(HLOOKUP(BH102,'Appraisal Inputs'!$C$346:$BK$390,33,0),"")="","",IFERROR(HLOOKUP(BH102,'Appraisal Inputs'!$C$346:$BK$390,33,0),""))</f>
        <v/>
      </c>
      <c r="BI134" s="299" t="str">
        <f>IF(IFERROR(HLOOKUP(BI102,'Appraisal Inputs'!$C$346:$BK$390,33,0),"")="","",IFERROR(HLOOKUP(BI102,'Appraisal Inputs'!$C$346:$BK$390,33,0),""))</f>
        <v/>
      </c>
      <c r="BJ134" s="315" t="str">
        <f>IF(IFERROR(HLOOKUP(BJ102,'Appraisal Inputs'!$C$346:$BK$390,33,0),"")="","",IFERROR(HLOOKUP(BJ102,'Appraisal Inputs'!$C$346:$BK$390,33,0),""))</f>
        <v/>
      </c>
      <c r="BL134" s="299">
        <f t="shared" si="5"/>
        <v>0</v>
      </c>
      <c r="BM134" s="318" t="str">
        <f t="shared" si="4"/>
        <v>No</v>
      </c>
    </row>
    <row r="135" spans="1:65" x14ac:dyDescent="0.25">
      <c r="A135" s="86"/>
      <c r="B135" s="143" t="str">
        <f>'Appraisal Inputs'!C379</f>
        <v>Comp 30</v>
      </c>
      <c r="C135" s="299" t="str">
        <f>IF(IFERROR(HLOOKUP(C102,'Appraisal Inputs'!$C$346:$BK$390,34,0),"")="","",IFERROR(HLOOKUP(C102,'Appraisal Inputs'!$C$346:$BK$390,34,0),""))</f>
        <v/>
      </c>
      <c r="D135" s="300" t="str">
        <f>IF(IFERROR(HLOOKUP(D102,'Appraisal Inputs'!$C$346:$BK$390,34,0),"")="","",IFERROR(HLOOKUP(D102,'Appraisal Inputs'!$C$346:$BK$390,34,0),""))</f>
        <v/>
      </c>
      <c r="E135" s="299" t="str">
        <f>IF(IFERROR(HLOOKUP(E102,'Appraisal Inputs'!$C$346:$BK$390,34,0),"")="","",IFERROR(HLOOKUP(E102,'Appraisal Inputs'!$C$346:$BK$390,34,0),""))</f>
        <v/>
      </c>
      <c r="F135" s="300" t="str">
        <f>IF(IFERROR(HLOOKUP(F102,'Appraisal Inputs'!$C$346:$BK$390,34,0),"")="","",IFERROR(HLOOKUP(F102,'Appraisal Inputs'!$C$346:$BK$390,34,0),""))</f>
        <v/>
      </c>
      <c r="G135" s="299" t="str">
        <f>IF(IFERROR(HLOOKUP(G102,'Appraisal Inputs'!$C$346:$BK$390,34,0),"")="","",IFERROR(HLOOKUP(G102,'Appraisal Inputs'!$C$346:$BK$390,34,0),""))</f>
        <v/>
      </c>
      <c r="H135" s="300" t="str">
        <f>IF(IFERROR(HLOOKUP(H102,'Appraisal Inputs'!$C$346:$BK$390,34,0),"")="","",IFERROR(HLOOKUP(H102,'Appraisal Inputs'!$C$346:$BK$390,34,0),""))</f>
        <v/>
      </c>
      <c r="I135" s="299" t="str">
        <f>IF(IFERROR(HLOOKUP(I102,'Appraisal Inputs'!$C$346:$BK$390,34,0),"")="","",IFERROR(HLOOKUP(I102,'Appraisal Inputs'!$C$346:$BK$390,34,0),""))</f>
        <v/>
      </c>
      <c r="J135" s="300" t="str">
        <f>IF(IFERROR(HLOOKUP(J102,'Appraisal Inputs'!$C$346:$BK$390,34,0),"")="","",IFERROR(HLOOKUP(J102,'Appraisal Inputs'!$C$346:$BK$390,34,0),""))</f>
        <v/>
      </c>
      <c r="K135" s="299" t="str">
        <f>IF(IFERROR(HLOOKUP(K102,'Appraisal Inputs'!$C$346:$BK$390,34,0),"")="","",IFERROR(HLOOKUP(K102,'Appraisal Inputs'!$C$346:$BK$390,34,0),""))</f>
        <v/>
      </c>
      <c r="L135" s="300" t="str">
        <f>IF(IFERROR(HLOOKUP(L102,'Appraisal Inputs'!$C$346:$BK$390,34,0),"")="","",IFERROR(HLOOKUP(L102,'Appraisal Inputs'!$C$346:$BK$390,34,0),""))</f>
        <v/>
      </c>
      <c r="M135" s="299" t="str">
        <f>IF(IFERROR(HLOOKUP(M102,'Appraisal Inputs'!$C$346:$BK$390,34,0),"")="","",IFERROR(HLOOKUP(M102,'Appraisal Inputs'!$C$346:$BK$390,34,0),""))</f>
        <v/>
      </c>
      <c r="N135" s="300" t="str">
        <f>IF(IFERROR(HLOOKUP(N102,'Appraisal Inputs'!$C$346:$BK$390,34,0),"")="","",IFERROR(HLOOKUP(N102,'Appraisal Inputs'!$C$346:$BK$390,34,0),""))</f>
        <v/>
      </c>
      <c r="O135" s="299" t="str">
        <f>IF(IFERROR(HLOOKUP(O102,'Appraisal Inputs'!$C$346:$BK$390,34,0),"")="","",IFERROR(HLOOKUP(O102,'Appraisal Inputs'!$C$346:$BK$390,34,0),""))</f>
        <v/>
      </c>
      <c r="P135" s="300" t="str">
        <f>IF(IFERROR(HLOOKUP(P102,'Appraisal Inputs'!$C$346:$BK$390,34,0),"")="","",IFERROR(HLOOKUP(P102,'Appraisal Inputs'!$C$346:$BK$390,34,0),""))</f>
        <v/>
      </c>
      <c r="Q135" s="299" t="str">
        <f>IF(IFERROR(HLOOKUP(Q102,'Appraisal Inputs'!$C$346:$BK$390,34,0),"")="","",IFERROR(HLOOKUP(Q102,'Appraisal Inputs'!$C$346:$BK$390,34,0),""))</f>
        <v/>
      </c>
      <c r="R135" s="300" t="str">
        <f>IF(IFERROR(HLOOKUP(R102,'Appraisal Inputs'!$C$346:$BK$390,34,0),"")="","",IFERROR(HLOOKUP(R102,'Appraisal Inputs'!$C$346:$BK$390,34,0),""))</f>
        <v/>
      </c>
      <c r="S135" s="299" t="str">
        <f>IF(IFERROR(HLOOKUP(S102,'Appraisal Inputs'!$C$346:$BK$390,34,0),"")="","",IFERROR(HLOOKUP(S102,'Appraisal Inputs'!$C$346:$BK$390,34,0),""))</f>
        <v/>
      </c>
      <c r="T135" s="300" t="str">
        <f>IF(IFERROR(HLOOKUP(T102,'Appraisal Inputs'!$C$346:$BK$390,34,0),"")="","",IFERROR(HLOOKUP(T102,'Appraisal Inputs'!$C$346:$BK$390,34,0),""))</f>
        <v/>
      </c>
      <c r="U135" s="299" t="str">
        <f>IF(IFERROR(HLOOKUP(U102,'Appraisal Inputs'!$C$346:$BK$390,34,0),"")="","",IFERROR(HLOOKUP(U102,'Appraisal Inputs'!$C$346:$BK$390,34,0),""))</f>
        <v/>
      </c>
      <c r="V135" s="300" t="str">
        <f>IF(IFERROR(HLOOKUP(V102,'Appraisal Inputs'!$C$346:$BK$390,34,0),"")="","",IFERROR(HLOOKUP(V102,'Appraisal Inputs'!$C$346:$BK$390,34,0),""))</f>
        <v/>
      </c>
      <c r="W135" s="299" t="str">
        <f>IF(IFERROR(HLOOKUP(W102,'Appraisal Inputs'!$C$346:$BK$390,34,0),"")="","",IFERROR(HLOOKUP(W102,'Appraisal Inputs'!$C$346:$BK$390,34,0),""))</f>
        <v/>
      </c>
      <c r="X135" s="300" t="str">
        <f>IF(IFERROR(HLOOKUP(X102,'Appraisal Inputs'!$C$346:$BK$390,34,0),"")="","",IFERROR(HLOOKUP(X102,'Appraisal Inputs'!$C$346:$BK$390,34,0),""))</f>
        <v/>
      </c>
      <c r="Y135" s="299" t="str">
        <f>IF(IFERROR(HLOOKUP(Y102,'Appraisal Inputs'!$C$346:$BK$390,34,0),"")="","",IFERROR(HLOOKUP(Y102,'Appraisal Inputs'!$C$346:$BK$390,34,0),""))</f>
        <v/>
      </c>
      <c r="Z135" s="300" t="str">
        <f>IF(IFERROR(HLOOKUP(Z102,'Appraisal Inputs'!$C$346:$BK$390,34,0),"")="","",IFERROR(HLOOKUP(Z102,'Appraisal Inputs'!$C$346:$BK$390,34,0),""))</f>
        <v/>
      </c>
      <c r="AA135" s="299" t="str">
        <f>IF(IFERROR(HLOOKUP(AA102,'Appraisal Inputs'!$C$346:$BK$390,34,0),"")="","",IFERROR(HLOOKUP(AA102,'Appraisal Inputs'!$C$346:$BK$390,34,0),""))</f>
        <v/>
      </c>
      <c r="AB135" s="300" t="str">
        <f>IF(IFERROR(HLOOKUP(AB102,'Appraisal Inputs'!$C$346:$BK$390,34,0),"")="","",IFERROR(HLOOKUP(AB102,'Appraisal Inputs'!$C$346:$BK$390,34,0),""))</f>
        <v/>
      </c>
      <c r="AC135" s="299" t="str">
        <f>IF(IFERROR(HLOOKUP(AC102,'Appraisal Inputs'!$C$346:$BK$390,34,0),"")="","",IFERROR(HLOOKUP(AC102,'Appraisal Inputs'!$C$346:$BK$390,34,0),""))</f>
        <v/>
      </c>
      <c r="AD135" s="300" t="str">
        <f>IF(IFERROR(HLOOKUP(AD102,'Appraisal Inputs'!$C$346:$BK$390,34,0),"")="","",IFERROR(HLOOKUP(AD102,'Appraisal Inputs'!$C$346:$BK$390,34,0),""))</f>
        <v/>
      </c>
      <c r="AE135" s="299" t="str">
        <f>IF(IFERROR(HLOOKUP(AE102,'Appraisal Inputs'!$C$346:$BK$390,34,0),"")="","",IFERROR(HLOOKUP(AE102,'Appraisal Inputs'!$C$346:$BK$390,34,0),""))</f>
        <v/>
      </c>
      <c r="AF135" s="300" t="str">
        <f>IF(IFERROR(HLOOKUP(AF102,'Appraisal Inputs'!$C$346:$BK$390,34,0),"")="","",IFERROR(HLOOKUP(AF102,'Appraisal Inputs'!$C$346:$BK$390,34,0),""))</f>
        <v/>
      </c>
      <c r="AG135" s="299" t="str">
        <f>IF(IFERROR(HLOOKUP(AG102,'Appraisal Inputs'!$C$346:$BK$390,34,0),"")="","",IFERROR(HLOOKUP(AG102,'Appraisal Inputs'!$C$346:$BK$390,34,0),""))</f>
        <v/>
      </c>
      <c r="AH135" s="300" t="str">
        <f>IF(IFERROR(HLOOKUP(AH102,'Appraisal Inputs'!$C$346:$BK$390,34,0),"")="","",IFERROR(HLOOKUP(AH102,'Appraisal Inputs'!$C$346:$BK$390,34,0),""))</f>
        <v/>
      </c>
      <c r="AI135" s="299" t="str">
        <f>IF(IFERROR(HLOOKUP(AI102,'Appraisal Inputs'!$C$346:$BK$390,34,0),"")="","",IFERROR(HLOOKUP(AI102,'Appraisal Inputs'!$C$346:$BK$390,34,0),""))</f>
        <v/>
      </c>
      <c r="AJ135" s="300" t="str">
        <f>IF(IFERROR(HLOOKUP(AJ102,'Appraisal Inputs'!$C$346:$BK$390,34,0),"")="","",IFERROR(HLOOKUP(AJ102,'Appraisal Inputs'!$C$346:$BK$390,34,0),""))</f>
        <v/>
      </c>
      <c r="AK135" s="299" t="str">
        <f>IF(IFERROR(HLOOKUP(AK102,'Appraisal Inputs'!$C$346:$BK$390,34,0),"")="","",IFERROR(HLOOKUP(AK102,'Appraisal Inputs'!$C$346:$BK$390,34,0),""))</f>
        <v/>
      </c>
      <c r="AL135" s="300" t="str">
        <f>IF(IFERROR(HLOOKUP(AL102,'Appraisal Inputs'!$C$346:$BK$390,34,0),"")="","",IFERROR(HLOOKUP(AL102,'Appraisal Inputs'!$C$346:$BK$390,34,0),""))</f>
        <v/>
      </c>
      <c r="AM135" s="299" t="str">
        <f>IF(IFERROR(HLOOKUP(AM102,'Appraisal Inputs'!$C$346:$BK$390,34,0),"")="","",IFERROR(HLOOKUP(AM102,'Appraisal Inputs'!$C$346:$BK$390,34,0),""))</f>
        <v/>
      </c>
      <c r="AN135" s="300" t="str">
        <f>IF(IFERROR(HLOOKUP(AN102,'Appraisal Inputs'!$C$346:$BK$390,34,0),"")="","",IFERROR(HLOOKUP(AN102,'Appraisal Inputs'!$C$346:$BK$390,34,0),""))</f>
        <v/>
      </c>
      <c r="AO135" s="299" t="str">
        <f>IF(IFERROR(HLOOKUP(AO102,'Appraisal Inputs'!$C$346:$BK$390,34,0),"")="","",IFERROR(HLOOKUP(AO102,'Appraisal Inputs'!$C$346:$BK$390,34,0),""))</f>
        <v/>
      </c>
      <c r="AP135" s="300" t="str">
        <f>IF(IFERROR(HLOOKUP(AP102,'Appraisal Inputs'!$C$346:$BK$390,34,0),"")="","",IFERROR(HLOOKUP(AP102,'Appraisal Inputs'!$C$346:$BK$390,34,0),""))</f>
        <v/>
      </c>
      <c r="AQ135" s="299" t="str">
        <f>IF(IFERROR(HLOOKUP(AQ102,'Appraisal Inputs'!$C$346:$BK$390,34,0),"")="","",IFERROR(HLOOKUP(AQ102,'Appraisal Inputs'!$C$346:$BK$390,34,0),""))</f>
        <v/>
      </c>
      <c r="AR135" s="300" t="str">
        <f>IF(IFERROR(HLOOKUP(AR102,'Appraisal Inputs'!$C$346:$BK$390,34,0),"")="","",IFERROR(HLOOKUP(AR102,'Appraisal Inputs'!$C$346:$BK$390,34,0),""))</f>
        <v/>
      </c>
      <c r="AS135" s="299" t="str">
        <f>IF(IFERROR(HLOOKUP(AS102,'Appraisal Inputs'!$C$346:$BK$390,34,0),"")="","",IFERROR(HLOOKUP(AS102,'Appraisal Inputs'!$C$346:$BK$390,34,0),""))</f>
        <v/>
      </c>
      <c r="AT135" s="300" t="str">
        <f>IF(IFERROR(HLOOKUP(AT102,'Appraisal Inputs'!$C$346:$BK$390,34,0),"")="","",IFERROR(HLOOKUP(AT102,'Appraisal Inputs'!$C$346:$BK$390,34,0),""))</f>
        <v/>
      </c>
      <c r="AU135" s="299" t="str">
        <f>IF(IFERROR(HLOOKUP(AU102,'Appraisal Inputs'!$C$346:$BK$390,34,0),"")="","",IFERROR(HLOOKUP(AU102,'Appraisal Inputs'!$C$346:$BK$390,34,0),""))</f>
        <v/>
      </c>
      <c r="AV135" s="300" t="str">
        <f>IF(IFERROR(HLOOKUP(AV102,'Appraisal Inputs'!$C$346:$BK$390,34,0),"")="","",IFERROR(HLOOKUP(AV102,'Appraisal Inputs'!$C$346:$BK$390,34,0),""))</f>
        <v/>
      </c>
      <c r="AW135" s="299" t="str">
        <f>IF(IFERROR(HLOOKUP(AW102,'Appraisal Inputs'!$C$346:$BK$390,34,0),"")="","",IFERROR(HLOOKUP(AW102,'Appraisal Inputs'!$C$346:$BK$390,34,0),""))</f>
        <v/>
      </c>
      <c r="AX135" s="300" t="str">
        <f>IF(IFERROR(HLOOKUP(AX102,'Appraisal Inputs'!$C$346:$BK$390,34,0),"")="","",IFERROR(HLOOKUP(AX102,'Appraisal Inputs'!$C$346:$BK$390,34,0),""))</f>
        <v/>
      </c>
      <c r="AY135" s="299" t="str">
        <f>IF(IFERROR(HLOOKUP(AY102,'Appraisal Inputs'!$C$346:$BK$390,34,0),"")="","",IFERROR(HLOOKUP(AY102,'Appraisal Inputs'!$C$346:$BK$390,34,0),""))</f>
        <v/>
      </c>
      <c r="AZ135" s="300" t="str">
        <f>IF(IFERROR(HLOOKUP(AZ102,'Appraisal Inputs'!$C$346:$BK$390,34,0),"")="","",IFERROR(HLOOKUP(AZ102,'Appraisal Inputs'!$C$346:$BK$390,34,0),""))</f>
        <v/>
      </c>
      <c r="BA135" s="299" t="str">
        <f>IF(IFERROR(HLOOKUP(BA102,'Appraisal Inputs'!$C$346:$BK$390,34,0),"")="","",IFERROR(HLOOKUP(BA102,'Appraisal Inputs'!$C$346:$BK$390,34,0),""))</f>
        <v/>
      </c>
      <c r="BB135" s="300" t="str">
        <f>IF(IFERROR(HLOOKUP(BB102,'Appraisal Inputs'!$C$346:$BK$390,34,0),"")="","",IFERROR(HLOOKUP(BB102,'Appraisal Inputs'!$C$346:$BK$390,34,0),""))</f>
        <v/>
      </c>
      <c r="BC135" s="299" t="str">
        <f>IF(IFERROR(HLOOKUP(BC102,'Appraisal Inputs'!$C$346:$BK$390,34,0),"")="","",IFERROR(HLOOKUP(BC102,'Appraisal Inputs'!$C$346:$BK$390,34,0),""))</f>
        <v/>
      </c>
      <c r="BD135" s="300" t="str">
        <f>IF(IFERROR(HLOOKUP(BD102,'Appraisal Inputs'!$C$346:$BK$390,34,0),"")="","",IFERROR(HLOOKUP(BD102,'Appraisal Inputs'!$C$346:$BK$390,34,0),""))</f>
        <v/>
      </c>
      <c r="BE135" s="299" t="str">
        <f>IF(IFERROR(HLOOKUP(BE102,'Appraisal Inputs'!$C$346:$BK$390,34,0),"")="","",IFERROR(HLOOKUP(BE102,'Appraisal Inputs'!$C$346:$BK$390,34,0),""))</f>
        <v/>
      </c>
      <c r="BF135" s="300" t="str">
        <f>IF(IFERROR(HLOOKUP(BF102,'Appraisal Inputs'!$C$346:$BK$390,34,0),"")="","",IFERROR(HLOOKUP(BF102,'Appraisal Inputs'!$C$346:$BK$390,34,0),""))</f>
        <v/>
      </c>
      <c r="BG135" s="299" t="str">
        <f>IF(IFERROR(HLOOKUP(BG102,'Appraisal Inputs'!$C$346:$BK$390,34,0),"")="","",IFERROR(HLOOKUP(BG102,'Appraisal Inputs'!$C$346:$BK$390,34,0),""))</f>
        <v/>
      </c>
      <c r="BH135" s="300" t="str">
        <f>IF(IFERROR(HLOOKUP(BH102,'Appraisal Inputs'!$C$346:$BK$390,34,0),"")="","",IFERROR(HLOOKUP(BH102,'Appraisal Inputs'!$C$346:$BK$390,34,0),""))</f>
        <v/>
      </c>
      <c r="BI135" s="299" t="str">
        <f>IF(IFERROR(HLOOKUP(BI102,'Appraisal Inputs'!$C$346:$BK$390,34,0),"")="","",IFERROR(HLOOKUP(BI102,'Appraisal Inputs'!$C$346:$BK$390,34,0),""))</f>
        <v/>
      </c>
      <c r="BJ135" s="315" t="str">
        <f>IF(IFERROR(HLOOKUP(BJ102,'Appraisal Inputs'!$C$346:$BK$390,34,0),"")="","",IFERROR(HLOOKUP(BJ102,'Appraisal Inputs'!$C$346:$BK$390,34,0),""))</f>
        <v/>
      </c>
      <c r="BL135" s="299">
        <f t="shared" si="5"/>
        <v>0</v>
      </c>
      <c r="BM135" s="318" t="str">
        <f t="shared" si="4"/>
        <v>No</v>
      </c>
    </row>
    <row r="136" spans="1:65" x14ac:dyDescent="0.25">
      <c r="A136" s="86"/>
      <c r="B136" s="143" t="str">
        <f>'Appraisal Inputs'!C380</f>
        <v>Comp 31</v>
      </c>
      <c r="C136" s="299" t="str">
        <f>IF(IFERROR(HLOOKUP(C102,'Appraisal Inputs'!$C$346:$BK$390,35,0),"")="","",IFERROR(HLOOKUP(C102,'Appraisal Inputs'!$C$346:$BK$390,35,0),""))</f>
        <v/>
      </c>
      <c r="D136" s="300" t="str">
        <f>IF(IFERROR(HLOOKUP(D102,'Appraisal Inputs'!$C$346:$BK$390,35,0),"")="","",IFERROR(HLOOKUP(D102,'Appraisal Inputs'!$C$346:$BK$390,35,0),""))</f>
        <v/>
      </c>
      <c r="E136" s="299" t="str">
        <f>IF(IFERROR(HLOOKUP(E102,'Appraisal Inputs'!$C$346:$BK$390,35,0),"")="","",IFERROR(HLOOKUP(E102,'Appraisal Inputs'!$C$346:$BK$390,35,0),""))</f>
        <v/>
      </c>
      <c r="F136" s="300" t="str">
        <f>IF(IFERROR(HLOOKUP(F102,'Appraisal Inputs'!$C$346:$BK$390,35,0),"")="","",IFERROR(HLOOKUP(F102,'Appraisal Inputs'!$C$346:$BK$390,35,0),""))</f>
        <v/>
      </c>
      <c r="G136" s="299" t="str">
        <f>IF(IFERROR(HLOOKUP(G102,'Appraisal Inputs'!$C$346:$BK$390,35,0),"")="","",IFERROR(HLOOKUP(G102,'Appraisal Inputs'!$C$346:$BK$390,35,0),""))</f>
        <v/>
      </c>
      <c r="H136" s="300" t="str">
        <f>IF(IFERROR(HLOOKUP(H102,'Appraisal Inputs'!$C$346:$BK$390,35,0),"")="","",IFERROR(HLOOKUP(H102,'Appraisal Inputs'!$C$346:$BK$390,35,0),""))</f>
        <v/>
      </c>
      <c r="I136" s="299" t="str">
        <f>IF(IFERROR(HLOOKUP(I102,'Appraisal Inputs'!$C$346:$BK$390,35,0),"")="","",IFERROR(HLOOKUP(I102,'Appraisal Inputs'!$C$346:$BK$390,35,0),""))</f>
        <v/>
      </c>
      <c r="J136" s="300" t="str">
        <f>IF(IFERROR(HLOOKUP(J102,'Appraisal Inputs'!$C$346:$BK$390,35,0),"")="","",IFERROR(HLOOKUP(J102,'Appraisal Inputs'!$C$346:$BK$390,35,0),""))</f>
        <v/>
      </c>
      <c r="K136" s="299" t="str">
        <f>IF(IFERROR(HLOOKUP(K102,'Appraisal Inputs'!$C$346:$BK$390,35,0),"")="","",IFERROR(HLOOKUP(K102,'Appraisal Inputs'!$C$346:$BK$390,35,0),""))</f>
        <v/>
      </c>
      <c r="L136" s="300" t="str">
        <f>IF(IFERROR(HLOOKUP(L102,'Appraisal Inputs'!$C$346:$BK$390,35,0),"")="","",IFERROR(HLOOKUP(L102,'Appraisal Inputs'!$C$346:$BK$390,35,0),""))</f>
        <v/>
      </c>
      <c r="M136" s="299" t="str">
        <f>IF(IFERROR(HLOOKUP(M102,'Appraisal Inputs'!$C$346:$BK$390,35,0),"")="","",IFERROR(HLOOKUP(M102,'Appraisal Inputs'!$C$346:$BK$390,35,0),""))</f>
        <v/>
      </c>
      <c r="N136" s="300" t="str">
        <f>IF(IFERROR(HLOOKUP(N102,'Appraisal Inputs'!$C$346:$BK$390,35,0),"")="","",IFERROR(HLOOKUP(N102,'Appraisal Inputs'!$C$346:$BK$390,35,0),""))</f>
        <v/>
      </c>
      <c r="O136" s="299" t="str">
        <f>IF(IFERROR(HLOOKUP(O102,'Appraisal Inputs'!$C$346:$BK$390,35,0),"")="","",IFERROR(HLOOKUP(O102,'Appraisal Inputs'!$C$346:$BK$390,35,0),""))</f>
        <v/>
      </c>
      <c r="P136" s="300" t="str">
        <f>IF(IFERROR(HLOOKUP(P102,'Appraisal Inputs'!$C$346:$BK$390,35,0),"")="","",IFERROR(HLOOKUP(P102,'Appraisal Inputs'!$C$346:$BK$390,35,0),""))</f>
        <v/>
      </c>
      <c r="Q136" s="299" t="str">
        <f>IF(IFERROR(HLOOKUP(Q102,'Appraisal Inputs'!$C$346:$BK$390,35,0),"")="","",IFERROR(HLOOKUP(Q102,'Appraisal Inputs'!$C$346:$BK$390,35,0),""))</f>
        <v/>
      </c>
      <c r="R136" s="300" t="str">
        <f>IF(IFERROR(HLOOKUP(R102,'Appraisal Inputs'!$C$346:$BK$390,35,0),"")="","",IFERROR(HLOOKUP(R102,'Appraisal Inputs'!$C$346:$BK$390,35,0),""))</f>
        <v/>
      </c>
      <c r="S136" s="299" t="str">
        <f>IF(IFERROR(HLOOKUP(S102,'Appraisal Inputs'!$C$346:$BK$390,35,0),"")="","",IFERROR(HLOOKUP(S102,'Appraisal Inputs'!$C$346:$BK$390,35,0),""))</f>
        <v/>
      </c>
      <c r="T136" s="300" t="str">
        <f>IF(IFERROR(HLOOKUP(T102,'Appraisal Inputs'!$C$346:$BK$390,35,0),"")="","",IFERROR(HLOOKUP(T102,'Appraisal Inputs'!$C$346:$BK$390,35,0),""))</f>
        <v/>
      </c>
      <c r="U136" s="299" t="str">
        <f>IF(IFERROR(HLOOKUP(U102,'Appraisal Inputs'!$C$346:$BK$390,35,0),"")="","",IFERROR(HLOOKUP(U102,'Appraisal Inputs'!$C$346:$BK$390,35,0),""))</f>
        <v/>
      </c>
      <c r="V136" s="300" t="str">
        <f>IF(IFERROR(HLOOKUP(V102,'Appraisal Inputs'!$C$346:$BK$390,35,0),"")="","",IFERROR(HLOOKUP(V102,'Appraisal Inputs'!$C$346:$BK$390,35,0),""))</f>
        <v/>
      </c>
      <c r="W136" s="299" t="str">
        <f>IF(IFERROR(HLOOKUP(W102,'Appraisal Inputs'!$C$346:$BK$390,35,0),"")="","",IFERROR(HLOOKUP(W102,'Appraisal Inputs'!$C$346:$BK$390,35,0),""))</f>
        <v/>
      </c>
      <c r="X136" s="300" t="str">
        <f>IF(IFERROR(HLOOKUP(X102,'Appraisal Inputs'!$C$346:$BK$390,35,0),"")="","",IFERROR(HLOOKUP(X102,'Appraisal Inputs'!$C$346:$BK$390,35,0),""))</f>
        <v/>
      </c>
      <c r="Y136" s="299" t="str">
        <f>IF(IFERROR(HLOOKUP(Y102,'Appraisal Inputs'!$C$346:$BK$390,35,0),"")="","",IFERROR(HLOOKUP(Y102,'Appraisal Inputs'!$C$346:$BK$390,35,0),""))</f>
        <v/>
      </c>
      <c r="Z136" s="300" t="str">
        <f>IF(IFERROR(HLOOKUP(Z102,'Appraisal Inputs'!$C$346:$BK$390,35,0),"")="","",IFERROR(HLOOKUP(Z102,'Appraisal Inputs'!$C$346:$BK$390,35,0),""))</f>
        <v/>
      </c>
      <c r="AA136" s="299" t="str">
        <f>IF(IFERROR(HLOOKUP(AA102,'Appraisal Inputs'!$C$346:$BK$390,35,0),"")="","",IFERROR(HLOOKUP(AA102,'Appraisal Inputs'!$C$346:$BK$390,35,0),""))</f>
        <v/>
      </c>
      <c r="AB136" s="300" t="str">
        <f>IF(IFERROR(HLOOKUP(AB102,'Appraisal Inputs'!$C$346:$BK$390,35,0),"")="","",IFERROR(HLOOKUP(AB102,'Appraisal Inputs'!$C$346:$BK$390,35,0),""))</f>
        <v/>
      </c>
      <c r="AC136" s="299" t="str">
        <f>IF(IFERROR(HLOOKUP(AC102,'Appraisal Inputs'!$C$346:$BK$390,35,0),"")="","",IFERROR(HLOOKUP(AC102,'Appraisal Inputs'!$C$346:$BK$390,35,0),""))</f>
        <v/>
      </c>
      <c r="AD136" s="300" t="str">
        <f>IF(IFERROR(HLOOKUP(AD102,'Appraisal Inputs'!$C$346:$BK$390,35,0),"")="","",IFERROR(HLOOKUP(AD102,'Appraisal Inputs'!$C$346:$BK$390,35,0),""))</f>
        <v/>
      </c>
      <c r="AE136" s="299" t="str">
        <f>IF(IFERROR(HLOOKUP(AE102,'Appraisal Inputs'!$C$346:$BK$390,35,0),"")="","",IFERROR(HLOOKUP(AE102,'Appraisal Inputs'!$C$346:$BK$390,35,0),""))</f>
        <v/>
      </c>
      <c r="AF136" s="300" t="str">
        <f>IF(IFERROR(HLOOKUP(AF102,'Appraisal Inputs'!$C$346:$BK$390,35,0),"")="","",IFERROR(HLOOKUP(AF102,'Appraisal Inputs'!$C$346:$BK$390,35,0),""))</f>
        <v/>
      </c>
      <c r="AG136" s="299" t="str">
        <f>IF(IFERROR(HLOOKUP(AG102,'Appraisal Inputs'!$C$346:$BK$390,35,0),"")="","",IFERROR(HLOOKUP(AG102,'Appraisal Inputs'!$C$346:$BK$390,35,0),""))</f>
        <v/>
      </c>
      <c r="AH136" s="300" t="str">
        <f>IF(IFERROR(HLOOKUP(AH102,'Appraisal Inputs'!$C$346:$BK$390,35,0),"")="","",IFERROR(HLOOKUP(AH102,'Appraisal Inputs'!$C$346:$BK$390,35,0),""))</f>
        <v/>
      </c>
      <c r="AI136" s="299" t="str">
        <f>IF(IFERROR(HLOOKUP(AI102,'Appraisal Inputs'!$C$346:$BK$390,35,0),"")="","",IFERROR(HLOOKUP(AI102,'Appraisal Inputs'!$C$346:$BK$390,35,0),""))</f>
        <v/>
      </c>
      <c r="AJ136" s="300" t="str">
        <f>IF(IFERROR(HLOOKUP(AJ102,'Appraisal Inputs'!$C$346:$BK$390,35,0),"")="","",IFERROR(HLOOKUP(AJ102,'Appraisal Inputs'!$C$346:$BK$390,35,0),""))</f>
        <v/>
      </c>
      <c r="AK136" s="299" t="str">
        <f>IF(IFERROR(HLOOKUP(AK102,'Appraisal Inputs'!$C$346:$BK$390,35,0),"")="","",IFERROR(HLOOKUP(AK102,'Appraisal Inputs'!$C$346:$BK$390,35,0),""))</f>
        <v/>
      </c>
      <c r="AL136" s="300" t="str">
        <f>IF(IFERROR(HLOOKUP(AL102,'Appraisal Inputs'!$C$346:$BK$390,35,0),"")="","",IFERROR(HLOOKUP(AL102,'Appraisal Inputs'!$C$346:$BK$390,35,0),""))</f>
        <v/>
      </c>
      <c r="AM136" s="299" t="str">
        <f>IF(IFERROR(HLOOKUP(AM102,'Appraisal Inputs'!$C$346:$BK$390,35,0),"")="","",IFERROR(HLOOKUP(AM102,'Appraisal Inputs'!$C$346:$BK$390,35,0),""))</f>
        <v/>
      </c>
      <c r="AN136" s="300" t="str">
        <f>IF(IFERROR(HLOOKUP(AN102,'Appraisal Inputs'!$C$346:$BK$390,35,0),"")="","",IFERROR(HLOOKUP(AN102,'Appraisal Inputs'!$C$346:$BK$390,35,0),""))</f>
        <v/>
      </c>
      <c r="AO136" s="299" t="str">
        <f>IF(IFERROR(HLOOKUP(AO102,'Appraisal Inputs'!$C$346:$BK$390,35,0),"")="","",IFERROR(HLOOKUP(AO102,'Appraisal Inputs'!$C$346:$BK$390,35,0),""))</f>
        <v/>
      </c>
      <c r="AP136" s="300" t="str">
        <f>IF(IFERROR(HLOOKUP(AP102,'Appraisal Inputs'!$C$346:$BK$390,35,0),"")="","",IFERROR(HLOOKUP(AP102,'Appraisal Inputs'!$C$346:$BK$390,35,0),""))</f>
        <v/>
      </c>
      <c r="AQ136" s="299" t="str">
        <f>IF(IFERROR(HLOOKUP(AQ102,'Appraisal Inputs'!$C$346:$BK$390,35,0),"")="","",IFERROR(HLOOKUP(AQ102,'Appraisal Inputs'!$C$346:$BK$390,35,0),""))</f>
        <v/>
      </c>
      <c r="AR136" s="300" t="str">
        <f>IF(IFERROR(HLOOKUP(AR102,'Appraisal Inputs'!$C$346:$BK$390,35,0),"")="","",IFERROR(HLOOKUP(AR102,'Appraisal Inputs'!$C$346:$BK$390,35,0),""))</f>
        <v/>
      </c>
      <c r="AS136" s="299" t="str">
        <f>IF(IFERROR(HLOOKUP(AS102,'Appraisal Inputs'!$C$346:$BK$390,35,0),"")="","",IFERROR(HLOOKUP(AS102,'Appraisal Inputs'!$C$346:$BK$390,35,0),""))</f>
        <v/>
      </c>
      <c r="AT136" s="300" t="str">
        <f>IF(IFERROR(HLOOKUP(AT102,'Appraisal Inputs'!$C$346:$BK$390,35,0),"")="","",IFERROR(HLOOKUP(AT102,'Appraisal Inputs'!$C$346:$BK$390,35,0),""))</f>
        <v/>
      </c>
      <c r="AU136" s="299" t="str">
        <f>IF(IFERROR(HLOOKUP(AU102,'Appraisal Inputs'!$C$346:$BK$390,35,0),"")="","",IFERROR(HLOOKUP(AU102,'Appraisal Inputs'!$C$346:$BK$390,35,0),""))</f>
        <v/>
      </c>
      <c r="AV136" s="300" t="str">
        <f>IF(IFERROR(HLOOKUP(AV102,'Appraisal Inputs'!$C$346:$BK$390,35,0),"")="","",IFERROR(HLOOKUP(AV102,'Appraisal Inputs'!$C$346:$BK$390,35,0),""))</f>
        <v/>
      </c>
      <c r="AW136" s="299" t="str">
        <f>IF(IFERROR(HLOOKUP(AW102,'Appraisal Inputs'!$C$346:$BK$390,35,0),"")="","",IFERROR(HLOOKUP(AW102,'Appraisal Inputs'!$C$346:$BK$390,35,0),""))</f>
        <v/>
      </c>
      <c r="AX136" s="300" t="str">
        <f>IF(IFERROR(HLOOKUP(AX102,'Appraisal Inputs'!$C$346:$BK$390,35,0),"")="","",IFERROR(HLOOKUP(AX102,'Appraisal Inputs'!$C$346:$BK$390,35,0),""))</f>
        <v/>
      </c>
      <c r="AY136" s="299" t="str">
        <f>IF(IFERROR(HLOOKUP(AY102,'Appraisal Inputs'!$C$346:$BK$390,35,0),"")="","",IFERROR(HLOOKUP(AY102,'Appraisal Inputs'!$C$346:$BK$390,35,0),""))</f>
        <v/>
      </c>
      <c r="AZ136" s="300" t="str">
        <f>IF(IFERROR(HLOOKUP(AZ102,'Appraisal Inputs'!$C$346:$BK$390,35,0),"")="","",IFERROR(HLOOKUP(AZ102,'Appraisal Inputs'!$C$346:$BK$390,35,0),""))</f>
        <v/>
      </c>
      <c r="BA136" s="299" t="str">
        <f>IF(IFERROR(HLOOKUP(BA102,'Appraisal Inputs'!$C$346:$BK$390,35,0),"")="","",IFERROR(HLOOKUP(BA102,'Appraisal Inputs'!$C$346:$BK$390,35,0),""))</f>
        <v/>
      </c>
      <c r="BB136" s="300" t="str">
        <f>IF(IFERROR(HLOOKUP(BB102,'Appraisal Inputs'!$C$346:$BK$390,35,0),"")="","",IFERROR(HLOOKUP(BB102,'Appraisal Inputs'!$C$346:$BK$390,35,0),""))</f>
        <v/>
      </c>
      <c r="BC136" s="299" t="str">
        <f>IF(IFERROR(HLOOKUP(BC102,'Appraisal Inputs'!$C$346:$BK$390,35,0),"")="","",IFERROR(HLOOKUP(BC102,'Appraisal Inputs'!$C$346:$BK$390,35,0),""))</f>
        <v/>
      </c>
      <c r="BD136" s="300" t="str">
        <f>IF(IFERROR(HLOOKUP(BD102,'Appraisal Inputs'!$C$346:$BK$390,35,0),"")="","",IFERROR(HLOOKUP(BD102,'Appraisal Inputs'!$C$346:$BK$390,35,0),""))</f>
        <v/>
      </c>
      <c r="BE136" s="299" t="str">
        <f>IF(IFERROR(HLOOKUP(BE102,'Appraisal Inputs'!$C$346:$BK$390,35,0),"")="","",IFERROR(HLOOKUP(BE102,'Appraisal Inputs'!$C$346:$BK$390,35,0),""))</f>
        <v/>
      </c>
      <c r="BF136" s="300" t="str">
        <f>IF(IFERROR(HLOOKUP(BF102,'Appraisal Inputs'!$C$346:$BK$390,35,0),"")="","",IFERROR(HLOOKUP(BF102,'Appraisal Inputs'!$C$346:$BK$390,35,0),""))</f>
        <v/>
      </c>
      <c r="BG136" s="299" t="str">
        <f>IF(IFERROR(HLOOKUP(BG102,'Appraisal Inputs'!$C$346:$BK$390,35,0),"")="","",IFERROR(HLOOKUP(BG102,'Appraisal Inputs'!$C$346:$BK$390,35,0),""))</f>
        <v/>
      </c>
      <c r="BH136" s="300" t="str">
        <f>IF(IFERROR(HLOOKUP(BH102,'Appraisal Inputs'!$C$346:$BK$390,35,0),"")="","",IFERROR(HLOOKUP(BH102,'Appraisal Inputs'!$C$346:$BK$390,35,0),""))</f>
        <v/>
      </c>
      <c r="BI136" s="299" t="str">
        <f>IF(IFERROR(HLOOKUP(BI102,'Appraisal Inputs'!$C$346:$BK$390,35,0),"")="","",IFERROR(HLOOKUP(BI102,'Appraisal Inputs'!$C$346:$BK$390,35,0),""))</f>
        <v/>
      </c>
      <c r="BJ136" s="315" t="str">
        <f>IF(IFERROR(HLOOKUP(BJ102,'Appraisal Inputs'!$C$346:$BK$390,35,0),"")="","",IFERROR(HLOOKUP(BJ102,'Appraisal Inputs'!$C$346:$BK$390,35,0),""))</f>
        <v/>
      </c>
      <c r="BL136" s="299">
        <f t="shared" si="5"/>
        <v>0</v>
      </c>
      <c r="BM136" s="318" t="str">
        <f t="shared" si="4"/>
        <v>No</v>
      </c>
    </row>
    <row r="137" spans="1:65" x14ac:dyDescent="0.25">
      <c r="A137" s="86"/>
      <c r="B137" s="143" t="str">
        <f>'Appraisal Inputs'!C381</f>
        <v>Comp 32</v>
      </c>
      <c r="C137" s="299" t="str">
        <f>IF(IFERROR(HLOOKUP(C102,'Appraisal Inputs'!$C$346:$BK$390,36,0),"")="","",IFERROR(HLOOKUP(C102,'Appraisal Inputs'!$C$346:$BK$390,36,0),""))</f>
        <v/>
      </c>
      <c r="D137" s="300" t="str">
        <f>IF(IFERROR(HLOOKUP(D102,'Appraisal Inputs'!$C$346:$BK$390,36,0),"")="","",IFERROR(HLOOKUP(D102,'Appraisal Inputs'!$C$346:$BK$390,36,0),""))</f>
        <v/>
      </c>
      <c r="E137" s="299" t="str">
        <f>IF(IFERROR(HLOOKUP(E102,'Appraisal Inputs'!$C$346:$BK$390,36,0),"")="","",IFERROR(HLOOKUP(E102,'Appraisal Inputs'!$C$346:$BK$390,36,0),""))</f>
        <v/>
      </c>
      <c r="F137" s="300" t="str">
        <f>IF(IFERROR(HLOOKUP(F102,'Appraisal Inputs'!$C$346:$BK$390,36,0),"")="","",IFERROR(HLOOKUP(F102,'Appraisal Inputs'!$C$346:$BK$390,36,0),""))</f>
        <v/>
      </c>
      <c r="G137" s="299" t="str">
        <f>IF(IFERROR(HLOOKUP(G102,'Appraisal Inputs'!$C$346:$BK$390,36,0),"")="","",IFERROR(HLOOKUP(G102,'Appraisal Inputs'!$C$346:$BK$390,36,0),""))</f>
        <v/>
      </c>
      <c r="H137" s="300" t="str">
        <f>IF(IFERROR(HLOOKUP(H102,'Appraisal Inputs'!$C$346:$BK$390,36,0),"")="","",IFERROR(HLOOKUP(H102,'Appraisal Inputs'!$C$346:$BK$390,36,0),""))</f>
        <v/>
      </c>
      <c r="I137" s="299" t="str">
        <f>IF(IFERROR(HLOOKUP(I102,'Appraisal Inputs'!$C$346:$BK$390,36,0),"")="","",IFERROR(HLOOKUP(I102,'Appraisal Inputs'!$C$346:$BK$390,36,0),""))</f>
        <v/>
      </c>
      <c r="J137" s="300" t="str">
        <f>IF(IFERROR(HLOOKUP(J102,'Appraisal Inputs'!$C$346:$BK$390,36,0),"")="","",IFERROR(HLOOKUP(J102,'Appraisal Inputs'!$C$346:$BK$390,36,0),""))</f>
        <v/>
      </c>
      <c r="K137" s="299" t="str">
        <f>IF(IFERROR(HLOOKUP(K102,'Appraisal Inputs'!$C$346:$BK$390,36,0),"")="","",IFERROR(HLOOKUP(K102,'Appraisal Inputs'!$C$346:$BK$390,36,0),""))</f>
        <v/>
      </c>
      <c r="L137" s="300" t="str">
        <f>IF(IFERROR(HLOOKUP(L102,'Appraisal Inputs'!$C$346:$BK$390,36,0),"")="","",IFERROR(HLOOKUP(L102,'Appraisal Inputs'!$C$346:$BK$390,36,0),""))</f>
        <v/>
      </c>
      <c r="M137" s="299" t="str">
        <f>IF(IFERROR(HLOOKUP(M102,'Appraisal Inputs'!$C$346:$BK$390,36,0),"")="","",IFERROR(HLOOKUP(M102,'Appraisal Inputs'!$C$346:$BK$390,36,0),""))</f>
        <v/>
      </c>
      <c r="N137" s="300" t="str">
        <f>IF(IFERROR(HLOOKUP(N102,'Appraisal Inputs'!$C$346:$BK$390,36,0),"")="","",IFERROR(HLOOKUP(N102,'Appraisal Inputs'!$C$346:$BK$390,36,0),""))</f>
        <v/>
      </c>
      <c r="O137" s="299" t="str">
        <f>IF(IFERROR(HLOOKUP(O102,'Appraisal Inputs'!$C$346:$BK$390,36,0),"")="","",IFERROR(HLOOKUP(O102,'Appraisal Inputs'!$C$346:$BK$390,36,0),""))</f>
        <v/>
      </c>
      <c r="P137" s="300" t="str">
        <f>IF(IFERROR(HLOOKUP(P102,'Appraisal Inputs'!$C$346:$BK$390,36,0),"")="","",IFERROR(HLOOKUP(P102,'Appraisal Inputs'!$C$346:$BK$390,36,0),""))</f>
        <v/>
      </c>
      <c r="Q137" s="299" t="str">
        <f>IF(IFERROR(HLOOKUP(Q102,'Appraisal Inputs'!$C$346:$BK$390,36,0),"")="","",IFERROR(HLOOKUP(Q102,'Appraisal Inputs'!$C$346:$BK$390,36,0),""))</f>
        <v/>
      </c>
      <c r="R137" s="300" t="str">
        <f>IF(IFERROR(HLOOKUP(R102,'Appraisal Inputs'!$C$346:$BK$390,36,0),"")="","",IFERROR(HLOOKUP(R102,'Appraisal Inputs'!$C$346:$BK$390,36,0),""))</f>
        <v/>
      </c>
      <c r="S137" s="299" t="str">
        <f>IF(IFERROR(HLOOKUP(S102,'Appraisal Inputs'!$C$346:$BK$390,36,0),"")="","",IFERROR(HLOOKUP(S102,'Appraisal Inputs'!$C$346:$BK$390,36,0),""))</f>
        <v/>
      </c>
      <c r="T137" s="300" t="str">
        <f>IF(IFERROR(HLOOKUP(T102,'Appraisal Inputs'!$C$346:$BK$390,36,0),"")="","",IFERROR(HLOOKUP(T102,'Appraisal Inputs'!$C$346:$BK$390,36,0),""))</f>
        <v/>
      </c>
      <c r="U137" s="299" t="str">
        <f>IF(IFERROR(HLOOKUP(U102,'Appraisal Inputs'!$C$346:$BK$390,36,0),"")="","",IFERROR(HLOOKUP(U102,'Appraisal Inputs'!$C$346:$BK$390,36,0),""))</f>
        <v/>
      </c>
      <c r="V137" s="300" t="str">
        <f>IF(IFERROR(HLOOKUP(V102,'Appraisal Inputs'!$C$346:$BK$390,36,0),"")="","",IFERROR(HLOOKUP(V102,'Appraisal Inputs'!$C$346:$BK$390,36,0),""))</f>
        <v/>
      </c>
      <c r="W137" s="299" t="str">
        <f>IF(IFERROR(HLOOKUP(W102,'Appraisal Inputs'!$C$346:$BK$390,36,0),"")="","",IFERROR(HLOOKUP(W102,'Appraisal Inputs'!$C$346:$BK$390,36,0),""))</f>
        <v/>
      </c>
      <c r="X137" s="300" t="str">
        <f>IF(IFERROR(HLOOKUP(X102,'Appraisal Inputs'!$C$346:$BK$390,36,0),"")="","",IFERROR(HLOOKUP(X102,'Appraisal Inputs'!$C$346:$BK$390,36,0),""))</f>
        <v/>
      </c>
      <c r="Y137" s="299" t="str">
        <f>IF(IFERROR(HLOOKUP(Y102,'Appraisal Inputs'!$C$346:$BK$390,36,0),"")="","",IFERROR(HLOOKUP(Y102,'Appraisal Inputs'!$C$346:$BK$390,36,0),""))</f>
        <v/>
      </c>
      <c r="Z137" s="300" t="str">
        <f>IF(IFERROR(HLOOKUP(Z102,'Appraisal Inputs'!$C$346:$BK$390,36,0),"")="","",IFERROR(HLOOKUP(Z102,'Appraisal Inputs'!$C$346:$BK$390,36,0),""))</f>
        <v/>
      </c>
      <c r="AA137" s="299" t="str">
        <f>IF(IFERROR(HLOOKUP(AA102,'Appraisal Inputs'!$C$346:$BK$390,36,0),"")="","",IFERROR(HLOOKUP(AA102,'Appraisal Inputs'!$C$346:$BK$390,36,0),""))</f>
        <v/>
      </c>
      <c r="AB137" s="300" t="str">
        <f>IF(IFERROR(HLOOKUP(AB102,'Appraisal Inputs'!$C$346:$BK$390,36,0),"")="","",IFERROR(HLOOKUP(AB102,'Appraisal Inputs'!$C$346:$BK$390,36,0),""))</f>
        <v/>
      </c>
      <c r="AC137" s="299" t="str">
        <f>IF(IFERROR(HLOOKUP(AC102,'Appraisal Inputs'!$C$346:$BK$390,36,0),"")="","",IFERROR(HLOOKUP(AC102,'Appraisal Inputs'!$C$346:$BK$390,36,0),""))</f>
        <v/>
      </c>
      <c r="AD137" s="300" t="str">
        <f>IF(IFERROR(HLOOKUP(AD102,'Appraisal Inputs'!$C$346:$BK$390,36,0),"")="","",IFERROR(HLOOKUP(AD102,'Appraisal Inputs'!$C$346:$BK$390,36,0),""))</f>
        <v/>
      </c>
      <c r="AE137" s="299" t="str">
        <f>IF(IFERROR(HLOOKUP(AE102,'Appraisal Inputs'!$C$346:$BK$390,36,0),"")="","",IFERROR(HLOOKUP(AE102,'Appraisal Inputs'!$C$346:$BK$390,36,0),""))</f>
        <v/>
      </c>
      <c r="AF137" s="300" t="str">
        <f>IF(IFERROR(HLOOKUP(AF102,'Appraisal Inputs'!$C$346:$BK$390,36,0),"")="","",IFERROR(HLOOKUP(AF102,'Appraisal Inputs'!$C$346:$BK$390,36,0),""))</f>
        <v/>
      </c>
      <c r="AG137" s="299" t="str">
        <f>IF(IFERROR(HLOOKUP(AG102,'Appraisal Inputs'!$C$346:$BK$390,36,0),"")="","",IFERROR(HLOOKUP(AG102,'Appraisal Inputs'!$C$346:$BK$390,36,0),""))</f>
        <v/>
      </c>
      <c r="AH137" s="300" t="str">
        <f>IF(IFERROR(HLOOKUP(AH102,'Appraisal Inputs'!$C$346:$BK$390,36,0),"")="","",IFERROR(HLOOKUP(AH102,'Appraisal Inputs'!$C$346:$BK$390,36,0),""))</f>
        <v/>
      </c>
      <c r="AI137" s="299" t="str">
        <f>IF(IFERROR(HLOOKUP(AI102,'Appraisal Inputs'!$C$346:$BK$390,36,0),"")="","",IFERROR(HLOOKUP(AI102,'Appraisal Inputs'!$C$346:$BK$390,36,0),""))</f>
        <v/>
      </c>
      <c r="AJ137" s="300" t="str">
        <f>IF(IFERROR(HLOOKUP(AJ102,'Appraisal Inputs'!$C$346:$BK$390,36,0),"")="","",IFERROR(HLOOKUP(AJ102,'Appraisal Inputs'!$C$346:$BK$390,36,0),""))</f>
        <v/>
      </c>
      <c r="AK137" s="299" t="str">
        <f>IF(IFERROR(HLOOKUP(AK102,'Appraisal Inputs'!$C$346:$BK$390,36,0),"")="","",IFERROR(HLOOKUP(AK102,'Appraisal Inputs'!$C$346:$BK$390,36,0),""))</f>
        <v/>
      </c>
      <c r="AL137" s="300" t="str">
        <f>IF(IFERROR(HLOOKUP(AL102,'Appraisal Inputs'!$C$346:$BK$390,36,0),"")="","",IFERROR(HLOOKUP(AL102,'Appraisal Inputs'!$C$346:$BK$390,36,0),""))</f>
        <v/>
      </c>
      <c r="AM137" s="299" t="str">
        <f>IF(IFERROR(HLOOKUP(AM102,'Appraisal Inputs'!$C$346:$BK$390,36,0),"")="","",IFERROR(HLOOKUP(AM102,'Appraisal Inputs'!$C$346:$BK$390,36,0),""))</f>
        <v/>
      </c>
      <c r="AN137" s="300" t="str">
        <f>IF(IFERROR(HLOOKUP(AN102,'Appraisal Inputs'!$C$346:$BK$390,36,0),"")="","",IFERROR(HLOOKUP(AN102,'Appraisal Inputs'!$C$346:$BK$390,36,0),""))</f>
        <v/>
      </c>
      <c r="AO137" s="299" t="str">
        <f>IF(IFERROR(HLOOKUP(AO102,'Appraisal Inputs'!$C$346:$BK$390,36,0),"")="","",IFERROR(HLOOKUP(AO102,'Appraisal Inputs'!$C$346:$BK$390,36,0),""))</f>
        <v/>
      </c>
      <c r="AP137" s="300" t="str">
        <f>IF(IFERROR(HLOOKUP(AP102,'Appraisal Inputs'!$C$346:$BK$390,36,0),"")="","",IFERROR(HLOOKUP(AP102,'Appraisal Inputs'!$C$346:$BK$390,36,0),""))</f>
        <v/>
      </c>
      <c r="AQ137" s="299" t="str">
        <f>IF(IFERROR(HLOOKUP(AQ102,'Appraisal Inputs'!$C$346:$BK$390,36,0),"")="","",IFERROR(HLOOKUP(AQ102,'Appraisal Inputs'!$C$346:$BK$390,36,0),""))</f>
        <v/>
      </c>
      <c r="AR137" s="300" t="str">
        <f>IF(IFERROR(HLOOKUP(AR102,'Appraisal Inputs'!$C$346:$BK$390,36,0),"")="","",IFERROR(HLOOKUP(AR102,'Appraisal Inputs'!$C$346:$BK$390,36,0),""))</f>
        <v/>
      </c>
      <c r="AS137" s="299" t="str">
        <f>IF(IFERROR(HLOOKUP(AS102,'Appraisal Inputs'!$C$346:$BK$390,36,0),"")="","",IFERROR(HLOOKUP(AS102,'Appraisal Inputs'!$C$346:$BK$390,36,0),""))</f>
        <v/>
      </c>
      <c r="AT137" s="300" t="str">
        <f>IF(IFERROR(HLOOKUP(AT102,'Appraisal Inputs'!$C$346:$BK$390,36,0),"")="","",IFERROR(HLOOKUP(AT102,'Appraisal Inputs'!$C$346:$BK$390,36,0),""))</f>
        <v/>
      </c>
      <c r="AU137" s="299" t="str">
        <f>IF(IFERROR(HLOOKUP(AU102,'Appraisal Inputs'!$C$346:$BK$390,36,0),"")="","",IFERROR(HLOOKUP(AU102,'Appraisal Inputs'!$C$346:$BK$390,36,0),""))</f>
        <v/>
      </c>
      <c r="AV137" s="300" t="str">
        <f>IF(IFERROR(HLOOKUP(AV102,'Appraisal Inputs'!$C$346:$BK$390,36,0),"")="","",IFERROR(HLOOKUP(AV102,'Appraisal Inputs'!$C$346:$BK$390,36,0),""))</f>
        <v/>
      </c>
      <c r="AW137" s="299" t="str">
        <f>IF(IFERROR(HLOOKUP(AW102,'Appraisal Inputs'!$C$346:$BK$390,36,0),"")="","",IFERROR(HLOOKUP(AW102,'Appraisal Inputs'!$C$346:$BK$390,36,0),""))</f>
        <v/>
      </c>
      <c r="AX137" s="300" t="str">
        <f>IF(IFERROR(HLOOKUP(AX102,'Appraisal Inputs'!$C$346:$BK$390,36,0),"")="","",IFERROR(HLOOKUP(AX102,'Appraisal Inputs'!$C$346:$BK$390,36,0),""))</f>
        <v/>
      </c>
      <c r="AY137" s="299" t="str">
        <f>IF(IFERROR(HLOOKUP(AY102,'Appraisal Inputs'!$C$346:$BK$390,36,0),"")="","",IFERROR(HLOOKUP(AY102,'Appraisal Inputs'!$C$346:$BK$390,36,0),""))</f>
        <v/>
      </c>
      <c r="AZ137" s="300" t="str">
        <f>IF(IFERROR(HLOOKUP(AZ102,'Appraisal Inputs'!$C$346:$BK$390,36,0),"")="","",IFERROR(HLOOKUP(AZ102,'Appraisal Inputs'!$C$346:$BK$390,36,0),""))</f>
        <v/>
      </c>
      <c r="BA137" s="299" t="str">
        <f>IF(IFERROR(HLOOKUP(BA102,'Appraisal Inputs'!$C$346:$BK$390,36,0),"")="","",IFERROR(HLOOKUP(BA102,'Appraisal Inputs'!$C$346:$BK$390,36,0),""))</f>
        <v/>
      </c>
      <c r="BB137" s="300" t="str">
        <f>IF(IFERROR(HLOOKUP(BB102,'Appraisal Inputs'!$C$346:$BK$390,36,0),"")="","",IFERROR(HLOOKUP(BB102,'Appraisal Inputs'!$C$346:$BK$390,36,0),""))</f>
        <v/>
      </c>
      <c r="BC137" s="299" t="str">
        <f>IF(IFERROR(HLOOKUP(BC102,'Appraisal Inputs'!$C$346:$BK$390,36,0),"")="","",IFERROR(HLOOKUP(BC102,'Appraisal Inputs'!$C$346:$BK$390,36,0),""))</f>
        <v/>
      </c>
      <c r="BD137" s="300" t="str">
        <f>IF(IFERROR(HLOOKUP(BD102,'Appraisal Inputs'!$C$346:$BK$390,36,0),"")="","",IFERROR(HLOOKUP(BD102,'Appraisal Inputs'!$C$346:$BK$390,36,0),""))</f>
        <v/>
      </c>
      <c r="BE137" s="299" t="str">
        <f>IF(IFERROR(HLOOKUP(BE102,'Appraisal Inputs'!$C$346:$BK$390,36,0),"")="","",IFERROR(HLOOKUP(BE102,'Appraisal Inputs'!$C$346:$BK$390,36,0),""))</f>
        <v/>
      </c>
      <c r="BF137" s="300" t="str">
        <f>IF(IFERROR(HLOOKUP(BF102,'Appraisal Inputs'!$C$346:$BK$390,36,0),"")="","",IFERROR(HLOOKUP(BF102,'Appraisal Inputs'!$C$346:$BK$390,36,0),""))</f>
        <v/>
      </c>
      <c r="BG137" s="299" t="str">
        <f>IF(IFERROR(HLOOKUP(BG102,'Appraisal Inputs'!$C$346:$BK$390,36,0),"")="","",IFERROR(HLOOKUP(BG102,'Appraisal Inputs'!$C$346:$BK$390,36,0),""))</f>
        <v/>
      </c>
      <c r="BH137" s="300" t="str">
        <f>IF(IFERROR(HLOOKUP(BH102,'Appraisal Inputs'!$C$346:$BK$390,36,0),"")="","",IFERROR(HLOOKUP(BH102,'Appraisal Inputs'!$C$346:$BK$390,36,0),""))</f>
        <v/>
      </c>
      <c r="BI137" s="299" t="str">
        <f>IF(IFERROR(HLOOKUP(BI102,'Appraisal Inputs'!$C$346:$BK$390,36,0),"")="","",IFERROR(HLOOKUP(BI102,'Appraisal Inputs'!$C$346:$BK$390,36,0),""))</f>
        <v/>
      </c>
      <c r="BJ137" s="315" t="str">
        <f>IF(IFERROR(HLOOKUP(BJ102,'Appraisal Inputs'!$C$346:$BK$390,36,0),"")="","",IFERROR(HLOOKUP(BJ102,'Appraisal Inputs'!$C$346:$BK$390,36,0),""))</f>
        <v/>
      </c>
      <c r="BL137" s="299">
        <f t="shared" si="5"/>
        <v>0</v>
      </c>
      <c r="BM137" s="318" t="str">
        <f t="shared" si="4"/>
        <v>No</v>
      </c>
    </row>
    <row r="138" spans="1:65" x14ac:dyDescent="0.25">
      <c r="A138" s="86"/>
      <c r="B138" s="143" t="str">
        <f>'Appraisal Inputs'!C382</f>
        <v>Comp 33</v>
      </c>
      <c r="C138" s="299" t="str">
        <f>IF(IFERROR(HLOOKUP(C102,'Appraisal Inputs'!$C$346:$BK$390,37,0),"")="","",IFERROR(HLOOKUP(C102,'Appraisal Inputs'!$C$346:$BK$390,37,0),""))</f>
        <v/>
      </c>
      <c r="D138" s="300" t="str">
        <f>IF(IFERROR(HLOOKUP(D102,'Appraisal Inputs'!$C$346:$BK$390,37,0),"")="","",IFERROR(HLOOKUP(D102,'Appraisal Inputs'!$C$346:$BK$390,37,0),""))</f>
        <v/>
      </c>
      <c r="E138" s="299" t="str">
        <f>IF(IFERROR(HLOOKUP(E102,'Appraisal Inputs'!$C$346:$BK$390,37,0),"")="","",IFERROR(HLOOKUP(E102,'Appraisal Inputs'!$C$346:$BK$390,37,0),""))</f>
        <v/>
      </c>
      <c r="F138" s="300" t="str">
        <f>IF(IFERROR(HLOOKUP(F102,'Appraisal Inputs'!$C$346:$BK$390,37,0),"")="","",IFERROR(HLOOKUP(F102,'Appraisal Inputs'!$C$346:$BK$390,37,0),""))</f>
        <v/>
      </c>
      <c r="G138" s="299" t="str">
        <f>IF(IFERROR(HLOOKUP(G102,'Appraisal Inputs'!$C$346:$BK$390,37,0),"")="","",IFERROR(HLOOKUP(G102,'Appraisal Inputs'!$C$346:$BK$390,37,0),""))</f>
        <v/>
      </c>
      <c r="H138" s="300" t="str">
        <f>IF(IFERROR(HLOOKUP(H102,'Appraisal Inputs'!$C$346:$BK$390,37,0),"")="","",IFERROR(HLOOKUP(H102,'Appraisal Inputs'!$C$346:$BK$390,37,0),""))</f>
        <v/>
      </c>
      <c r="I138" s="299" t="str">
        <f>IF(IFERROR(HLOOKUP(I102,'Appraisal Inputs'!$C$346:$BK$390,37,0),"")="","",IFERROR(HLOOKUP(I102,'Appraisal Inputs'!$C$346:$BK$390,37,0),""))</f>
        <v/>
      </c>
      <c r="J138" s="300" t="str">
        <f>IF(IFERROR(HLOOKUP(J102,'Appraisal Inputs'!$C$346:$BK$390,37,0),"")="","",IFERROR(HLOOKUP(J102,'Appraisal Inputs'!$C$346:$BK$390,37,0),""))</f>
        <v/>
      </c>
      <c r="K138" s="299" t="str">
        <f>IF(IFERROR(HLOOKUP(K102,'Appraisal Inputs'!$C$346:$BK$390,37,0),"")="","",IFERROR(HLOOKUP(K102,'Appraisal Inputs'!$C$346:$BK$390,37,0),""))</f>
        <v/>
      </c>
      <c r="L138" s="300" t="str">
        <f>IF(IFERROR(HLOOKUP(L102,'Appraisal Inputs'!$C$346:$BK$390,37,0),"")="","",IFERROR(HLOOKUP(L102,'Appraisal Inputs'!$C$346:$BK$390,37,0),""))</f>
        <v/>
      </c>
      <c r="M138" s="299" t="str">
        <f>IF(IFERROR(HLOOKUP(M102,'Appraisal Inputs'!$C$346:$BK$390,37,0),"")="","",IFERROR(HLOOKUP(M102,'Appraisal Inputs'!$C$346:$BK$390,37,0),""))</f>
        <v/>
      </c>
      <c r="N138" s="300" t="str">
        <f>IF(IFERROR(HLOOKUP(N102,'Appraisal Inputs'!$C$346:$BK$390,37,0),"")="","",IFERROR(HLOOKUP(N102,'Appraisal Inputs'!$C$346:$BK$390,37,0),""))</f>
        <v/>
      </c>
      <c r="O138" s="299" t="str">
        <f>IF(IFERROR(HLOOKUP(O102,'Appraisal Inputs'!$C$346:$BK$390,37,0),"")="","",IFERROR(HLOOKUP(O102,'Appraisal Inputs'!$C$346:$BK$390,37,0),""))</f>
        <v/>
      </c>
      <c r="P138" s="300" t="str">
        <f>IF(IFERROR(HLOOKUP(P102,'Appraisal Inputs'!$C$346:$BK$390,37,0),"")="","",IFERROR(HLOOKUP(P102,'Appraisal Inputs'!$C$346:$BK$390,37,0),""))</f>
        <v/>
      </c>
      <c r="Q138" s="299" t="str">
        <f>IF(IFERROR(HLOOKUP(Q102,'Appraisal Inputs'!$C$346:$BK$390,37,0),"")="","",IFERROR(HLOOKUP(Q102,'Appraisal Inputs'!$C$346:$BK$390,37,0),""))</f>
        <v/>
      </c>
      <c r="R138" s="300" t="str">
        <f>IF(IFERROR(HLOOKUP(R102,'Appraisal Inputs'!$C$346:$BK$390,37,0),"")="","",IFERROR(HLOOKUP(R102,'Appraisal Inputs'!$C$346:$BK$390,37,0),""))</f>
        <v/>
      </c>
      <c r="S138" s="299" t="str">
        <f>IF(IFERROR(HLOOKUP(S102,'Appraisal Inputs'!$C$346:$BK$390,37,0),"")="","",IFERROR(HLOOKUP(S102,'Appraisal Inputs'!$C$346:$BK$390,37,0),""))</f>
        <v/>
      </c>
      <c r="T138" s="300" t="str">
        <f>IF(IFERROR(HLOOKUP(T102,'Appraisal Inputs'!$C$346:$BK$390,37,0),"")="","",IFERROR(HLOOKUP(T102,'Appraisal Inputs'!$C$346:$BK$390,37,0),""))</f>
        <v/>
      </c>
      <c r="U138" s="299" t="str">
        <f>IF(IFERROR(HLOOKUP(U102,'Appraisal Inputs'!$C$346:$BK$390,37,0),"")="","",IFERROR(HLOOKUP(U102,'Appraisal Inputs'!$C$346:$BK$390,37,0),""))</f>
        <v/>
      </c>
      <c r="V138" s="300" t="str">
        <f>IF(IFERROR(HLOOKUP(V102,'Appraisal Inputs'!$C$346:$BK$390,37,0),"")="","",IFERROR(HLOOKUP(V102,'Appraisal Inputs'!$C$346:$BK$390,37,0),""))</f>
        <v/>
      </c>
      <c r="W138" s="299" t="str">
        <f>IF(IFERROR(HLOOKUP(W102,'Appraisal Inputs'!$C$346:$BK$390,37,0),"")="","",IFERROR(HLOOKUP(W102,'Appraisal Inputs'!$C$346:$BK$390,37,0),""))</f>
        <v/>
      </c>
      <c r="X138" s="300" t="str">
        <f>IF(IFERROR(HLOOKUP(X102,'Appraisal Inputs'!$C$346:$BK$390,37,0),"")="","",IFERROR(HLOOKUP(X102,'Appraisal Inputs'!$C$346:$BK$390,37,0),""))</f>
        <v/>
      </c>
      <c r="Y138" s="299" t="str">
        <f>IF(IFERROR(HLOOKUP(Y102,'Appraisal Inputs'!$C$346:$BK$390,37,0),"")="","",IFERROR(HLOOKUP(Y102,'Appraisal Inputs'!$C$346:$BK$390,37,0),""))</f>
        <v/>
      </c>
      <c r="Z138" s="300" t="str">
        <f>IF(IFERROR(HLOOKUP(Z102,'Appraisal Inputs'!$C$346:$BK$390,37,0),"")="","",IFERROR(HLOOKUP(Z102,'Appraisal Inputs'!$C$346:$BK$390,37,0),""))</f>
        <v/>
      </c>
      <c r="AA138" s="299" t="str">
        <f>IF(IFERROR(HLOOKUP(AA102,'Appraisal Inputs'!$C$346:$BK$390,37,0),"")="","",IFERROR(HLOOKUP(AA102,'Appraisal Inputs'!$C$346:$BK$390,37,0),""))</f>
        <v/>
      </c>
      <c r="AB138" s="300" t="str">
        <f>IF(IFERROR(HLOOKUP(AB102,'Appraisal Inputs'!$C$346:$BK$390,37,0),"")="","",IFERROR(HLOOKUP(AB102,'Appraisal Inputs'!$C$346:$BK$390,37,0),""))</f>
        <v/>
      </c>
      <c r="AC138" s="299" t="str">
        <f>IF(IFERROR(HLOOKUP(AC102,'Appraisal Inputs'!$C$346:$BK$390,37,0),"")="","",IFERROR(HLOOKUP(AC102,'Appraisal Inputs'!$C$346:$BK$390,37,0),""))</f>
        <v/>
      </c>
      <c r="AD138" s="300" t="str">
        <f>IF(IFERROR(HLOOKUP(AD102,'Appraisal Inputs'!$C$346:$BK$390,37,0),"")="","",IFERROR(HLOOKUP(AD102,'Appraisal Inputs'!$C$346:$BK$390,37,0),""))</f>
        <v/>
      </c>
      <c r="AE138" s="299" t="str">
        <f>IF(IFERROR(HLOOKUP(AE102,'Appraisal Inputs'!$C$346:$BK$390,37,0),"")="","",IFERROR(HLOOKUP(AE102,'Appraisal Inputs'!$C$346:$BK$390,37,0),""))</f>
        <v/>
      </c>
      <c r="AF138" s="300" t="str">
        <f>IF(IFERROR(HLOOKUP(AF102,'Appraisal Inputs'!$C$346:$BK$390,37,0),"")="","",IFERROR(HLOOKUP(AF102,'Appraisal Inputs'!$C$346:$BK$390,37,0),""))</f>
        <v/>
      </c>
      <c r="AG138" s="299" t="str">
        <f>IF(IFERROR(HLOOKUP(AG102,'Appraisal Inputs'!$C$346:$BK$390,37,0),"")="","",IFERROR(HLOOKUP(AG102,'Appraisal Inputs'!$C$346:$BK$390,37,0),""))</f>
        <v/>
      </c>
      <c r="AH138" s="300" t="str">
        <f>IF(IFERROR(HLOOKUP(AH102,'Appraisal Inputs'!$C$346:$BK$390,37,0),"")="","",IFERROR(HLOOKUP(AH102,'Appraisal Inputs'!$C$346:$BK$390,37,0),""))</f>
        <v/>
      </c>
      <c r="AI138" s="299" t="str">
        <f>IF(IFERROR(HLOOKUP(AI102,'Appraisal Inputs'!$C$346:$BK$390,37,0),"")="","",IFERROR(HLOOKUP(AI102,'Appraisal Inputs'!$C$346:$BK$390,37,0),""))</f>
        <v/>
      </c>
      <c r="AJ138" s="300" t="str">
        <f>IF(IFERROR(HLOOKUP(AJ102,'Appraisal Inputs'!$C$346:$BK$390,37,0),"")="","",IFERROR(HLOOKUP(AJ102,'Appraisal Inputs'!$C$346:$BK$390,37,0),""))</f>
        <v/>
      </c>
      <c r="AK138" s="299" t="str">
        <f>IF(IFERROR(HLOOKUP(AK102,'Appraisal Inputs'!$C$346:$BK$390,37,0),"")="","",IFERROR(HLOOKUP(AK102,'Appraisal Inputs'!$C$346:$BK$390,37,0),""))</f>
        <v/>
      </c>
      <c r="AL138" s="300" t="str">
        <f>IF(IFERROR(HLOOKUP(AL102,'Appraisal Inputs'!$C$346:$BK$390,37,0),"")="","",IFERROR(HLOOKUP(AL102,'Appraisal Inputs'!$C$346:$BK$390,37,0),""))</f>
        <v/>
      </c>
      <c r="AM138" s="299" t="str">
        <f>IF(IFERROR(HLOOKUP(AM102,'Appraisal Inputs'!$C$346:$BK$390,37,0),"")="","",IFERROR(HLOOKUP(AM102,'Appraisal Inputs'!$C$346:$BK$390,37,0),""))</f>
        <v/>
      </c>
      <c r="AN138" s="300" t="str">
        <f>IF(IFERROR(HLOOKUP(AN102,'Appraisal Inputs'!$C$346:$BK$390,37,0),"")="","",IFERROR(HLOOKUP(AN102,'Appraisal Inputs'!$C$346:$BK$390,37,0),""))</f>
        <v/>
      </c>
      <c r="AO138" s="299" t="str">
        <f>IF(IFERROR(HLOOKUP(AO102,'Appraisal Inputs'!$C$346:$BK$390,37,0),"")="","",IFERROR(HLOOKUP(AO102,'Appraisal Inputs'!$C$346:$BK$390,37,0),""))</f>
        <v/>
      </c>
      <c r="AP138" s="300" t="str">
        <f>IF(IFERROR(HLOOKUP(AP102,'Appraisal Inputs'!$C$346:$BK$390,37,0),"")="","",IFERROR(HLOOKUP(AP102,'Appraisal Inputs'!$C$346:$BK$390,37,0),""))</f>
        <v/>
      </c>
      <c r="AQ138" s="299" t="str">
        <f>IF(IFERROR(HLOOKUP(AQ102,'Appraisal Inputs'!$C$346:$BK$390,37,0),"")="","",IFERROR(HLOOKUP(AQ102,'Appraisal Inputs'!$C$346:$BK$390,37,0),""))</f>
        <v/>
      </c>
      <c r="AR138" s="300" t="str">
        <f>IF(IFERROR(HLOOKUP(AR102,'Appraisal Inputs'!$C$346:$BK$390,37,0),"")="","",IFERROR(HLOOKUP(AR102,'Appraisal Inputs'!$C$346:$BK$390,37,0),""))</f>
        <v/>
      </c>
      <c r="AS138" s="299" t="str">
        <f>IF(IFERROR(HLOOKUP(AS102,'Appraisal Inputs'!$C$346:$BK$390,37,0),"")="","",IFERROR(HLOOKUP(AS102,'Appraisal Inputs'!$C$346:$BK$390,37,0),""))</f>
        <v/>
      </c>
      <c r="AT138" s="300" t="str">
        <f>IF(IFERROR(HLOOKUP(AT102,'Appraisal Inputs'!$C$346:$BK$390,37,0),"")="","",IFERROR(HLOOKUP(AT102,'Appraisal Inputs'!$C$346:$BK$390,37,0),""))</f>
        <v/>
      </c>
      <c r="AU138" s="299" t="str">
        <f>IF(IFERROR(HLOOKUP(AU102,'Appraisal Inputs'!$C$346:$BK$390,37,0),"")="","",IFERROR(HLOOKUP(AU102,'Appraisal Inputs'!$C$346:$BK$390,37,0),""))</f>
        <v/>
      </c>
      <c r="AV138" s="300" t="str">
        <f>IF(IFERROR(HLOOKUP(AV102,'Appraisal Inputs'!$C$346:$BK$390,37,0),"")="","",IFERROR(HLOOKUP(AV102,'Appraisal Inputs'!$C$346:$BK$390,37,0),""))</f>
        <v/>
      </c>
      <c r="AW138" s="299" t="str">
        <f>IF(IFERROR(HLOOKUP(AW102,'Appraisal Inputs'!$C$346:$BK$390,37,0),"")="","",IFERROR(HLOOKUP(AW102,'Appraisal Inputs'!$C$346:$BK$390,37,0),""))</f>
        <v/>
      </c>
      <c r="AX138" s="300" t="str">
        <f>IF(IFERROR(HLOOKUP(AX102,'Appraisal Inputs'!$C$346:$BK$390,37,0),"")="","",IFERROR(HLOOKUP(AX102,'Appraisal Inputs'!$C$346:$BK$390,37,0),""))</f>
        <v/>
      </c>
      <c r="AY138" s="299" t="str">
        <f>IF(IFERROR(HLOOKUP(AY102,'Appraisal Inputs'!$C$346:$BK$390,37,0),"")="","",IFERROR(HLOOKUP(AY102,'Appraisal Inputs'!$C$346:$BK$390,37,0),""))</f>
        <v/>
      </c>
      <c r="AZ138" s="300" t="str">
        <f>IF(IFERROR(HLOOKUP(AZ102,'Appraisal Inputs'!$C$346:$BK$390,37,0),"")="","",IFERROR(HLOOKUP(AZ102,'Appraisal Inputs'!$C$346:$BK$390,37,0),""))</f>
        <v/>
      </c>
      <c r="BA138" s="299" t="str">
        <f>IF(IFERROR(HLOOKUP(BA102,'Appraisal Inputs'!$C$346:$BK$390,37,0),"")="","",IFERROR(HLOOKUP(BA102,'Appraisal Inputs'!$C$346:$BK$390,37,0),""))</f>
        <v/>
      </c>
      <c r="BB138" s="300" t="str">
        <f>IF(IFERROR(HLOOKUP(BB102,'Appraisal Inputs'!$C$346:$BK$390,37,0),"")="","",IFERROR(HLOOKUP(BB102,'Appraisal Inputs'!$C$346:$BK$390,37,0),""))</f>
        <v/>
      </c>
      <c r="BC138" s="299" t="str">
        <f>IF(IFERROR(HLOOKUP(BC102,'Appraisal Inputs'!$C$346:$BK$390,37,0),"")="","",IFERROR(HLOOKUP(BC102,'Appraisal Inputs'!$C$346:$BK$390,37,0),""))</f>
        <v/>
      </c>
      <c r="BD138" s="300" t="str">
        <f>IF(IFERROR(HLOOKUP(BD102,'Appraisal Inputs'!$C$346:$BK$390,37,0),"")="","",IFERROR(HLOOKUP(BD102,'Appraisal Inputs'!$C$346:$BK$390,37,0),""))</f>
        <v/>
      </c>
      <c r="BE138" s="299" t="str">
        <f>IF(IFERROR(HLOOKUP(BE102,'Appraisal Inputs'!$C$346:$BK$390,37,0),"")="","",IFERROR(HLOOKUP(BE102,'Appraisal Inputs'!$C$346:$BK$390,37,0),""))</f>
        <v/>
      </c>
      <c r="BF138" s="300" t="str">
        <f>IF(IFERROR(HLOOKUP(BF102,'Appraisal Inputs'!$C$346:$BK$390,37,0),"")="","",IFERROR(HLOOKUP(BF102,'Appraisal Inputs'!$C$346:$BK$390,37,0),""))</f>
        <v/>
      </c>
      <c r="BG138" s="299" t="str">
        <f>IF(IFERROR(HLOOKUP(BG102,'Appraisal Inputs'!$C$346:$BK$390,37,0),"")="","",IFERROR(HLOOKUP(BG102,'Appraisal Inputs'!$C$346:$BK$390,37,0),""))</f>
        <v/>
      </c>
      <c r="BH138" s="300" t="str">
        <f>IF(IFERROR(HLOOKUP(BH102,'Appraisal Inputs'!$C$346:$BK$390,37,0),"")="","",IFERROR(HLOOKUP(BH102,'Appraisal Inputs'!$C$346:$BK$390,37,0),""))</f>
        <v/>
      </c>
      <c r="BI138" s="299" t="str">
        <f>IF(IFERROR(HLOOKUP(BI102,'Appraisal Inputs'!$C$346:$BK$390,37,0),"")="","",IFERROR(HLOOKUP(BI102,'Appraisal Inputs'!$C$346:$BK$390,37,0),""))</f>
        <v/>
      </c>
      <c r="BJ138" s="315" t="str">
        <f>IF(IFERROR(HLOOKUP(BJ102,'Appraisal Inputs'!$C$346:$BK$390,37,0),"")="","",IFERROR(HLOOKUP(BJ102,'Appraisal Inputs'!$C$346:$BK$390,37,0),""))</f>
        <v/>
      </c>
      <c r="BL138" s="299">
        <f t="shared" si="5"/>
        <v>0</v>
      </c>
      <c r="BM138" s="318" t="str">
        <f t="shared" si="4"/>
        <v>No</v>
      </c>
    </row>
    <row r="139" spans="1:65" x14ac:dyDescent="0.25">
      <c r="A139" s="86"/>
      <c r="B139" s="143" t="str">
        <f>'Appraisal Inputs'!C383</f>
        <v>Comp 34</v>
      </c>
      <c r="C139" s="299" t="str">
        <f>IF(IFERROR(HLOOKUP(C102,'Appraisal Inputs'!$C$346:$BK$390,38,0),"")="","",IFERROR(HLOOKUP(C102,'Appraisal Inputs'!$C$346:$BK$390,38,0),""))</f>
        <v/>
      </c>
      <c r="D139" s="300" t="str">
        <f>IF(IFERROR(HLOOKUP(D102,'Appraisal Inputs'!$C$346:$BK$390,38,0),"")="","",IFERROR(HLOOKUP(D102,'Appraisal Inputs'!$C$346:$BK$390,38,0),""))</f>
        <v/>
      </c>
      <c r="E139" s="299" t="str">
        <f>IF(IFERROR(HLOOKUP(E102,'Appraisal Inputs'!$C$346:$BK$390,38,0),"")="","",IFERROR(HLOOKUP(E102,'Appraisal Inputs'!$C$346:$BK$390,38,0),""))</f>
        <v/>
      </c>
      <c r="F139" s="300" t="str">
        <f>IF(IFERROR(HLOOKUP(F102,'Appraisal Inputs'!$C$346:$BK$390,38,0),"")="","",IFERROR(HLOOKUP(F102,'Appraisal Inputs'!$C$346:$BK$390,38,0),""))</f>
        <v/>
      </c>
      <c r="G139" s="299" t="str">
        <f>IF(IFERROR(HLOOKUP(G102,'Appraisal Inputs'!$C$346:$BK$390,38,0),"")="","",IFERROR(HLOOKUP(G102,'Appraisal Inputs'!$C$346:$BK$390,38,0),""))</f>
        <v/>
      </c>
      <c r="H139" s="300" t="str">
        <f>IF(IFERROR(HLOOKUP(H102,'Appraisal Inputs'!$C$346:$BK$390,38,0),"")="","",IFERROR(HLOOKUP(H102,'Appraisal Inputs'!$C$346:$BK$390,38,0),""))</f>
        <v/>
      </c>
      <c r="I139" s="299" t="str">
        <f>IF(IFERROR(HLOOKUP(I102,'Appraisal Inputs'!$C$346:$BK$390,38,0),"")="","",IFERROR(HLOOKUP(I102,'Appraisal Inputs'!$C$346:$BK$390,38,0),""))</f>
        <v/>
      </c>
      <c r="J139" s="300" t="str">
        <f>IF(IFERROR(HLOOKUP(J102,'Appraisal Inputs'!$C$346:$BK$390,38,0),"")="","",IFERROR(HLOOKUP(J102,'Appraisal Inputs'!$C$346:$BK$390,38,0),""))</f>
        <v/>
      </c>
      <c r="K139" s="299" t="str">
        <f>IF(IFERROR(HLOOKUP(K102,'Appraisal Inputs'!$C$346:$BK$390,38,0),"")="","",IFERROR(HLOOKUP(K102,'Appraisal Inputs'!$C$346:$BK$390,38,0),""))</f>
        <v/>
      </c>
      <c r="L139" s="300" t="str">
        <f>IF(IFERROR(HLOOKUP(L102,'Appraisal Inputs'!$C$346:$BK$390,38,0),"")="","",IFERROR(HLOOKUP(L102,'Appraisal Inputs'!$C$346:$BK$390,38,0),""))</f>
        <v/>
      </c>
      <c r="M139" s="299" t="str">
        <f>IF(IFERROR(HLOOKUP(M102,'Appraisal Inputs'!$C$346:$BK$390,38,0),"")="","",IFERROR(HLOOKUP(M102,'Appraisal Inputs'!$C$346:$BK$390,38,0),""))</f>
        <v/>
      </c>
      <c r="N139" s="300" t="str">
        <f>IF(IFERROR(HLOOKUP(N102,'Appraisal Inputs'!$C$346:$BK$390,38,0),"")="","",IFERROR(HLOOKUP(N102,'Appraisal Inputs'!$C$346:$BK$390,38,0),""))</f>
        <v/>
      </c>
      <c r="O139" s="299" t="str">
        <f>IF(IFERROR(HLOOKUP(O102,'Appraisal Inputs'!$C$346:$BK$390,38,0),"")="","",IFERROR(HLOOKUP(O102,'Appraisal Inputs'!$C$346:$BK$390,38,0),""))</f>
        <v/>
      </c>
      <c r="P139" s="300" t="str">
        <f>IF(IFERROR(HLOOKUP(P102,'Appraisal Inputs'!$C$346:$BK$390,38,0),"")="","",IFERROR(HLOOKUP(P102,'Appraisal Inputs'!$C$346:$BK$390,38,0),""))</f>
        <v/>
      </c>
      <c r="Q139" s="299" t="str">
        <f>IF(IFERROR(HLOOKUP(Q102,'Appraisal Inputs'!$C$346:$BK$390,38,0),"")="","",IFERROR(HLOOKUP(Q102,'Appraisal Inputs'!$C$346:$BK$390,38,0),""))</f>
        <v/>
      </c>
      <c r="R139" s="300" t="str">
        <f>IF(IFERROR(HLOOKUP(R102,'Appraisal Inputs'!$C$346:$BK$390,38,0),"")="","",IFERROR(HLOOKUP(R102,'Appraisal Inputs'!$C$346:$BK$390,38,0),""))</f>
        <v/>
      </c>
      <c r="S139" s="299" t="str">
        <f>IF(IFERROR(HLOOKUP(S102,'Appraisal Inputs'!$C$346:$BK$390,38,0),"")="","",IFERROR(HLOOKUP(S102,'Appraisal Inputs'!$C$346:$BK$390,38,0),""))</f>
        <v/>
      </c>
      <c r="T139" s="300" t="str">
        <f>IF(IFERROR(HLOOKUP(T102,'Appraisal Inputs'!$C$346:$BK$390,38,0),"")="","",IFERROR(HLOOKUP(T102,'Appraisal Inputs'!$C$346:$BK$390,38,0),""))</f>
        <v/>
      </c>
      <c r="U139" s="299" t="str">
        <f>IF(IFERROR(HLOOKUP(U102,'Appraisal Inputs'!$C$346:$BK$390,38,0),"")="","",IFERROR(HLOOKUP(U102,'Appraisal Inputs'!$C$346:$BK$390,38,0),""))</f>
        <v/>
      </c>
      <c r="V139" s="300" t="str">
        <f>IF(IFERROR(HLOOKUP(V102,'Appraisal Inputs'!$C$346:$BK$390,38,0),"")="","",IFERROR(HLOOKUP(V102,'Appraisal Inputs'!$C$346:$BK$390,38,0),""))</f>
        <v/>
      </c>
      <c r="W139" s="299" t="str">
        <f>IF(IFERROR(HLOOKUP(W102,'Appraisal Inputs'!$C$346:$BK$390,38,0),"")="","",IFERROR(HLOOKUP(W102,'Appraisal Inputs'!$C$346:$BK$390,38,0),""))</f>
        <v/>
      </c>
      <c r="X139" s="300" t="str">
        <f>IF(IFERROR(HLOOKUP(X102,'Appraisal Inputs'!$C$346:$BK$390,38,0),"")="","",IFERROR(HLOOKUP(X102,'Appraisal Inputs'!$C$346:$BK$390,38,0),""))</f>
        <v/>
      </c>
      <c r="Y139" s="299" t="str">
        <f>IF(IFERROR(HLOOKUP(Y102,'Appraisal Inputs'!$C$346:$BK$390,38,0),"")="","",IFERROR(HLOOKUP(Y102,'Appraisal Inputs'!$C$346:$BK$390,38,0),""))</f>
        <v/>
      </c>
      <c r="Z139" s="300" t="str">
        <f>IF(IFERROR(HLOOKUP(Z102,'Appraisal Inputs'!$C$346:$BK$390,38,0),"")="","",IFERROR(HLOOKUP(Z102,'Appraisal Inputs'!$C$346:$BK$390,38,0),""))</f>
        <v/>
      </c>
      <c r="AA139" s="299" t="str">
        <f>IF(IFERROR(HLOOKUP(AA102,'Appraisal Inputs'!$C$346:$BK$390,38,0),"")="","",IFERROR(HLOOKUP(AA102,'Appraisal Inputs'!$C$346:$BK$390,38,0),""))</f>
        <v/>
      </c>
      <c r="AB139" s="300" t="str">
        <f>IF(IFERROR(HLOOKUP(AB102,'Appraisal Inputs'!$C$346:$BK$390,38,0),"")="","",IFERROR(HLOOKUP(AB102,'Appraisal Inputs'!$C$346:$BK$390,38,0),""))</f>
        <v/>
      </c>
      <c r="AC139" s="299" t="str">
        <f>IF(IFERROR(HLOOKUP(AC102,'Appraisal Inputs'!$C$346:$BK$390,38,0),"")="","",IFERROR(HLOOKUP(AC102,'Appraisal Inputs'!$C$346:$BK$390,38,0),""))</f>
        <v/>
      </c>
      <c r="AD139" s="300" t="str">
        <f>IF(IFERROR(HLOOKUP(AD102,'Appraisal Inputs'!$C$346:$BK$390,38,0),"")="","",IFERROR(HLOOKUP(AD102,'Appraisal Inputs'!$C$346:$BK$390,38,0),""))</f>
        <v/>
      </c>
      <c r="AE139" s="299" t="str">
        <f>IF(IFERROR(HLOOKUP(AE102,'Appraisal Inputs'!$C$346:$BK$390,38,0),"")="","",IFERROR(HLOOKUP(AE102,'Appraisal Inputs'!$C$346:$BK$390,38,0),""))</f>
        <v/>
      </c>
      <c r="AF139" s="300" t="str">
        <f>IF(IFERROR(HLOOKUP(AF102,'Appraisal Inputs'!$C$346:$BK$390,38,0),"")="","",IFERROR(HLOOKUP(AF102,'Appraisal Inputs'!$C$346:$BK$390,38,0),""))</f>
        <v/>
      </c>
      <c r="AG139" s="299" t="str">
        <f>IF(IFERROR(HLOOKUP(AG102,'Appraisal Inputs'!$C$346:$BK$390,38,0),"")="","",IFERROR(HLOOKUP(AG102,'Appraisal Inputs'!$C$346:$BK$390,38,0),""))</f>
        <v/>
      </c>
      <c r="AH139" s="300" t="str">
        <f>IF(IFERROR(HLOOKUP(AH102,'Appraisal Inputs'!$C$346:$BK$390,38,0),"")="","",IFERROR(HLOOKUP(AH102,'Appraisal Inputs'!$C$346:$BK$390,38,0),""))</f>
        <v/>
      </c>
      <c r="AI139" s="299" t="str">
        <f>IF(IFERROR(HLOOKUP(AI102,'Appraisal Inputs'!$C$346:$BK$390,38,0),"")="","",IFERROR(HLOOKUP(AI102,'Appraisal Inputs'!$C$346:$BK$390,38,0),""))</f>
        <v/>
      </c>
      <c r="AJ139" s="300" t="str">
        <f>IF(IFERROR(HLOOKUP(AJ102,'Appraisal Inputs'!$C$346:$BK$390,38,0),"")="","",IFERROR(HLOOKUP(AJ102,'Appraisal Inputs'!$C$346:$BK$390,38,0),""))</f>
        <v/>
      </c>
      <c r="AK139" s="299" t="str">
        <f>IF(IFERROR(HLOOKUP(AK102,'Appraisal Inputs'!$C$346:$BK$390,38,0),"")="","",IFERROR(HLOOKUP(AK102,'Appraisal Inputs'!$C$346:$BK$390,38,0),""))</f>
        <v/>
      </c>
      <c r="AL139" s="300" t="str">
        <f>IF(IFERROR(HLOOKUP(AL102,'Appraisal Inputs'!$C$346:$BK$390,38,0),"")="","",IFERROR(HLOOKUP(AL102,'Appraisal Inputs'!$C$346:$BK$390,38,0),""))</f>
        <v/>
      </c>
      <c r="AM139" s="299" t="str">
        <f>IF(IFERROR(HLOOKUP(AM102,'Appraisal Inputs'!$C$346:$BK$390,38,0),"")="","",IFERROR(HLOOKUP(AM102,'Appraisal Inputs'!$C$346:$BK$390,38,0),""))</f>
        <v/>
      </c>
      <c r="AN139" s="300" t="str">
        <f>IF(IFERROR(HLOOKUP(AN102,'Appraisal Inputs'!$C$346:$BK$390,38,0),"")="","",IFERROR(HLOOKUP(AN102,'Appraisal Inputs'!$C$346:$BK$390,38,0),""))</f>
        <v/>
      </c>
      <c r="AO139" s="299" t="str">
        <f>IF(IFERROR(HLOOKUP(AO102,'Appraisal Inputs'!$C$346:$BK$390,38,0),"")="","",IFERROR(HLOOKUP(AO102,'Appraisal Inputs'!$C$346:$BK$390,38,0),""))</f>
        <v/>
      </c>
      <c r="AP139" s="300" t="str">
        <f>IF(IFERROR(HLOOKUP(AP102,'Appraisal Inputs'!$C$346:$BK$390,38,0),"")="","",IFERROR(HLOOKUP(AP102,'Appraisal Inputs'!$C$346:$BK$390,38,0),""))</f>
        <v/>
      </c>
      <c r="AQ139" s="299" t="str">
        <f>IF(IFERROR(HLOOKUP(AQ102,'Appraisal Inputs'!$C$346:$BK$390,38,0),"")="","",IFERROR(HLOOKUP(AQ102,'Appraisal Inputs'!$C$346:$BK$390,38,0),""))</f>
        <v/>
      </c>
      <c r="AR139" s="300" t="str">
        <f>IF(IFERROR(HLOOKUP(AR102,'Appraisal Inputs'!$C$346:$BK$390,38,0),"")="","",IFERROR(HLOOKUP(AR102,'Appraisal Inputs'!$C$346:$BK$390,38,0),""))</f>
        <v/>
      </c>
      <c r="AS139" s="299" t="str">
        <f>IF(IFERROR(HLOOKUP(AS102,'Appraisal Inputs'!$C$346:$BK$390,38,0),"")="","",IFERROR(HLOOKUP(AS102,'Appraisal Inputs'!$C$346:$BK$390,38,0),""))</f>
        <v/>
      </c>
      <c r="AT139" s="300" t="str">
        <f>IF(IFERROR(HLOOKUP(AT102,'Appraisal Inputs'!$C$346:$BK$390,38,0),"")="","",IFERROR(HLOOKUP(AT102,'Appraisal Inputs'!$C$346:$BK$390,38,0),""))</f>
        <v/>
      </c>
      <c r="AU139" s="299" t="str">
        <f>IF(IFERROR(HLOOKUP(AU102,'Appraisal Inputs'!$C$346:$BK$390,38,0),"")="","",IFERROR(HLOOKUP(AU102,'Appraisal Inputs'!$C$346:$BK$390,38,0),""))</f>
        <v/>
      </c>
      <c r="AV139" s="300" t="str">
        <f>IF(IFERROR(HLOOKUP(AV102,'Appraisal Inputs'!$C$346:$BK$390,38,0),"")="","",IFERROR(HLOOKUP(AV102,'Appraisal Inputs'!$C$346:$BK$390,38,0),""))</f>
        <v/>
      </c>
      <c r="AW139" s="299" t="str">
        <f>IF(IFERROR(HLOOKUP(AW102,'Appraisal Inputs'!$C$346:$BK$390,38,0),"")="","",IFERROR(HLOOKUP(AW102,'Appraisal Inputs'!$C$346:$BK$390,38,0),""))</f>
        <v/>
      </c>
      <c r="AX139" s="300" t="str">
        <f>IF(IFERROR(HLOOKUP(AX102,'Appraisal Inputs'!$C$346:$BK$390,38,0),"")="","",IFERROR(HLOOKUP(AX102,'Appraisal Inputs'!$C$346:$BK$390,38,0),""))</f>
        <v/>
      </c>
      <c r="AY139" s="299" t="str">
        <f>IF(IFERROR(HLOOKUP(AY102,'Appraisal Inputs'!$C$346:$BK$390,38,0),"")="","",IFERROR(HLOOKUP(AY102,'Appraisal Inputs'!$C$346:$BK$390,38,0),""))</f>
        <v/>
      </c>
      <c r="AZ139" s="300" t="str">
        <f>IF(IFERROR(HLOOKUP(AZ102,'Appraisal Inputs'!$C$346:$BK$390,38,0),"")="","",IFERROR(HLOOKUP(AZ102,'Appraisal Inputs'!$C$346:$BK$390,38,0),""))</f>
        <v/>
      </c>
      <c r="BA139" s="299" t="str">
        <f>IF(IFERROR(HLOOKUP(BA102,'Appraisal Inputs'!$C$346:$BK$390,38,0),"")="","",IFERROR(HLOOKUP(BA102,'Appraisal Inputs'!$C$346:$BK$390,38,0),""))</f>
        <v/>
      </c>
      <c r="BB139" s="300" t="str">
        <f>IF(IFERROR(HLOOKUP(BB102,'Appraisal Inputs'!$C$346:$BK$390,38,0),"")="","",IFERROR(HLOOKUP(BB102,'Appraisal Inputs'!$C$346:$BK$390,38,0),""))</f>
        <v/>
      </c>
      <c r="BC139" s="299" t="str">
        <f>IF(IFERROR(HLOOKUP(BC102,'Appraisal Inputs'!$C$346:$BK$390,38,0),"")="","",IFERROR(HLOOKUP(BC102,'Appraisal Inputs'!$C$346:$BK$390,38,0),""))</f>
        <v/>
      </c>
      <c r="BD139" s="300" t="str">
        <f>IF(IFERROR(HLOOKUP(BD102,'Appraisal Inputs'!$C$346:$BK$390,38,0),"")="","",IFERROR(HLOOKUP(BD102,'Appraisal Inputs'!$C$346:$BK$390,38,0),""))</f>
        <v/>
      </c>
      <c r="BE139" s="299" t="str">
        <f>IF(IFERROR(HLOOKUP(BE102,'Appraisal Inputs'!$C$346:$BK$390,38,0),"")="","",IFERROR(HLOOKUP(BE102,'Appraisal Inputs'!$C$346:$BK$390,38,0),""))</f>
        <v/>
      </c>
      <c r="BF139" s="300" t="str">
        <f>IF(IFERROR(HLOOKUP(BF102,'Appraisal Inputs'!$C$346:$BK$390,38,0),"")="","",IFERROR(HLOOKUP(BF102,'Appraisal Inputs'!$C$346:$BK$390,38,0),""))</f>
        <v/>
      </c>
      <c r="BG139" s="299" t="str">
        <f>IF(IFERROR(HLOOKUP(BG102,'Appraisal Inputs'!$C$346:$BK$390,38,0),"")="","",IFERROR(HLOOKUP(BG102,'Appraisal Inputs'!$C$346:$BK$390,38,0),""))</f>
        <v/>
      </c>
      <c r="BH139" s="300" t="str">
        <f>IF(IFERROR(HLOOKUP(BH102,'Appraisal Inputs'!$C$346:$BK$390,38,0),"")="","",IFERROR(HLOOKUP(BH102,'Appraisal Inputs'!$C$346:$BK$390,38,0),""))</f>
        <v/>
      </c>
      <c r="BI139" s="299" t="str">
        <f>IF(IFERROR(HLOOKUP(BI102,'Appraisal Inputs'!$C$346:$BK$390,38,0),"")="","",IFERROR(HLOOKUP(BI102,'Appraisal Inputs'!$C$346:$BK$390,38,0),""))</f>
        <v/>
      </c>
      <c r="BJ139" s="315" t="str">
        <f>IF(IFERROR(HLOOKUP(BJ102,'Appraisal Inputs'!$C$346:$BK$390,38,0),"")="","",IFERROR(HLOOKUP(BJ102,'Appraisal Inputs'!$C$346:$BK$390,38,0),""))</f>
        <v/>
      </c>
      <c r="BL139" s="299">
        <f t="shared" si="5"/>
        <v>0</v>
      </c>
      <c r="BM139" s="318" t="str">
        <f t="shared" si="4"/>
        <v>No</v>
      </c>
    </row>
    <row r="140" spans="1:65" x14ac:dyDescent="0.25">
      <c r="A140" s="86"/>
      <c r="B140" s="143" t="str">
        <f>'Appraisal Inputs'!C384</f>
        <v>Comp 35</v>
      </c>
      <c r="C140" s="299" t="str">
        <f>IF(IFERROR(HLOOKUP(C102,'Appraisal Inputs'!$C$346:$BK$390,39,0),"")="","",IFERROR(HLOOKUP(C102,'Appraisal Inputs'!$C$346:$BK$390,39,0),""))</f>
        <v/>
      </c>
      <c r="D140" s="300" t="str">
        <f>IF(IFERROR(HLOOKUP(D102,'Appraisal Inputs'!$C$346:$BK$390,39,0),"")="","",IFERROR(HLOOKUP(D102,'Appraisal Inputs'!$C$346:$BK$390,39,0),""))</f>
        <v/>
      </c>
      <c r="E140" s="299" t="str">
        <f>IF(IFERROR(HLOOKUP(E102,'Appraisal Inputs'!$C$346:$BK$390,39,0),"")="","",IFERROR(HLOOKUP(E102,'Appraisal Inputs'!$C$346:$BK$390,39,0),""))</f>
        <v/>
      </c>
      <c r="F140" s="300" t="str">
        <f>IF(IFERROR(HLOOKUP(F102,'Appraisal Inputs'!$C$346:$BK$390,39,0),"")="","",IFERROR(HLOOKUP(F102,'Appraisal Inputs'!$C$346:$BK$390,39,0),""))</f>
        <v/>
      </c>
      <c r="G140" s="299" t="str">
        <f>IF(IFERROR(HLOOKUP(G102,'Appraisal Inputs'!$C$346:$BK$390,39,0),"")="","",IFERROR(HLOOKUP(G102,'Appraisal Inputs'!$C$346:$BK$390,39,0),""))</f>
        <v/>
      </c>
      <c r="H140" s="300" t="str">
        <f>IF(IFERROR(HLOOKUP(H102,'Appraisal Inputs'!$C$346:$BK$390,39,0),"")="","",IFERROR(HLOOKUP(H102,'Appraisal Inputs'!$C$346:$BK$390,39,0),""))</f>
        <v/>
      </c>
      <c r="I140" s="299" t="str">
        <f>IF(IFERROR(HLOOKUP(I102,'Appraisal Inputs'!$C$346:$BK$390,39,0),"")="","",IFERROR(HLOOKUP(I102,'Appraisal Inputs'!$C$346:$BK$390,39,0),""))</f>
        <v/>
      </c>
      <c r="J140" s="300" t="str">
        <f>IF(IFERROR(HLOOKUP(J102,'Appraisal Inputs'!$C$346:$BK$390,39,0),"")="","",IFERROR(HLOOKUP(J102,'Appraisal Inputs'!$C$346:$BK$390,39,0),""))</f>
        <v/>
      </c>
      <c r="K140" s="299" t="str">
        <f>IF(IFERROR(HLOOKUP(K102,'Appraisal Inputs'!$C$346:$BK$390,39,0),"")="","",IFERROR(HLOOKUP(K102,'Appraisal Inputs'!$C$346:$BK$390,39,0),""))</f>
        <v/>
      </c>
      <c r="L140" s="300" t="str">
        <f>IF(IFERROR(HLOOKUP(L102,'Appraisal Inputs'!$C$346:$BK$390,39,0),"")="","",IFERROR(HLOOKUP(L102,'Appraisal Inputs'!$C$346:$BK$390,39,0),""))</f>
        <v/>
      </c>
      <c r="M140" s="299" t="str">
        <f>IF(IFERROR(HLOOKUP(M102,'Appraisal Inputs'!$C$346:$BK$390,39,0),"")="","",IFERROR(HLOOKUP(M102,'Appraisal Inputs'!$C$346:$BK$390,39,0),""))</f>
        <v/>
      </c>
      <c r="N140" s="300" t="str">
        <f>IF(IFERROR(HLOOKUP(N102,'Appraisal Inputs'!$C$346:$BK$390,39,0),"")="","",IFERROR(HLOOKUP(N102,'Appraisal Inputs'!$C$346:$BK$390,39,0),""))</f>
        <v/>
      </c>
      <c r="O140" s="299" t="str">
        <f>IF(IFERROR(HLOOKUP(O102,'Appraisal Inputs'!$C$346:$BK$390,39,0),"")="","",IFERROR(HLOOKUP(O102,'Appraisal Inputs'!$C$346:$BK$390,39,0),""))</f>
        <v/>
      </c>
      <c r="P140" s="300" t="str">
        <f>IF(IFERROR(HLOOKUP(P102,'Appraisal Inputs'!$C$346:$BK$390,39,0),"")="","",IFERROR(HLOOKUP(P102,'Appraisal Inputs'!$C$346:$BK$390,39,0),""))</f>
        <v/>
      </c>
      <c r="Q140" s="299" t="str">
        <f>IF(IFERROR(HLOOKUP(Q102,'Appraisal Inputs'!$C$346:$BK$390,39,0),"")="","",IFERROR(HLOOKUP(Q102,'Appraisal Inputs'!$C$346:$BK$390,39,0),""))</f>
        <v/>
      </c>
      <c r="R140" s="300" t="str">
        <f>IF(IFERROR(HLOOKUP(R102,'Appraisal Inputs'!$C$346:$BK$390,39,0),"")="","",IFERROR(HLOOKUP(R102,'Appraisal Inputs'!$C$346:$BK$390,39,0),""))</f>
        <v/>
      </c>
      <c r="S140" s="299" t="str">
        <f>IF(IFERROR(HLOOKUP(S102,'Appraisal Inputs'!$C$346:$BK$390,39,0),"")="","",IFERROR(HLOOKUP(S102,'Appraisal Inputs'!$C$346:$BK$390,39,0),""))</f>
        <v/>
      </c>
      <c r="T140" s="300" t="str">
        <f>IF(IFERROR(HLOOKUP(T102,'Appraisal Inputs'!$C$346:$BK$390,39,0),"")="","",IFERROR(HLOOKUP(T102,'Appraisal Inputs'!$C$346:$BK$390,39,0),""))</f>
        <v/>
      </c>
      <c r="U140" s="299" t="str">
        <f>IF(IFERROR(HLOOKUP(U102,'Appraisal Inputs'!$C$346:$BK$390,39,0),"")="","",IFERROR(HLOOKUP(U102,'Appraisal Inputs'!$C$346:$BK$390,39,0),""))</f>
        <v/>
      </c>
      <c r="V140" s="300" t="str">
        <f>IF(IFERROR(HLOOKUP(V102,'Appraisal Inputs'!$C$346:$BK$390,39,0),"")="","",IFERROR(HLOOKUP(V102,'Appraisal Inputs'!$C$346:$BK$390,39,0),""))</f>
        <v/>
      </c>
      <c r="W140" s="299" t="str">
        <f>IF(IFERROR(HLOOKUP(W102,'Appraisal Inputs'!$C$346:$BK$390,39,0),"")="","",IFERROR(HLOOKUP(W102,'Appraisal Inputs'!$C$346:$BK$390,39,0),""))</f>
        <v/>
      </c>
      <c r="X140" s="300" t="str">
        <f>IF(IFERROR(HLOOKUP(X102,'Appraisal Inputs'!$C$346:$BK$390,39,0),"")="","",IFERROR(HLOOKUP(X102,'Appraisal Inputs'!$C$346:$BK$390,39,0),""))</f>
        <v/>
      </c>
      <c r="Y140" s="299" t="str">
        <f>IF(IFERROR(HLOOKUP(Y102,'Appraisal Inputs'!$C$346:$BK$390,39,0),"")="","",IFERROR(HLOOKUP(Y102,'Appraisal Inputs'!$C$346:$BK$390,39,0),""))</f>
        <v/>
      </c>
      <c r="Z140" s="300" t="str">
        <f>IF(IFERROR(HLOOKUP(Z102,'Appraisal Inputs'!$C$346:$BK$390,39,0),"")="","",IFERROR(HLOOKUP(Z102,'Appraisal Inputs'!$C$346:$BK$390,39,0),""))</f>
        <v/>
      </c>
      <c r="AA140" s="299" t="str">
        <f>IF(IFERROR(HLOOKUP(AA102,'Appraisal Inputs'!$C$346:$BK$390,39,0),"")="","",IFERROR(HLOOKUP(AA102,'Appraisal Inputs'!$C$346:$BK$390,39,0),""))</f>
        <v/>
      </c>
      <c r="AB140" s="300" t="str">
        <f>IF(IFERROR(HLOOKUP(AB102,'Appraisal Inputs'!$C$346:$BK$390,39,0),"")="","",IFERROR(HLOOKUP(AB102,'Appraisal Inputs'!$C$346:$BK$390,39,0),""))</f>
        <v/>
      </c>
      <c r="AC140" s="299" t="str">
        <f>IF(IFERROR(HLOOKUP(AC102,'Appraisal Inputs'!$C$346:$BK$390,39,0),"")="","",IFERROR(HLOOKUP(AC102,'Appraisal Inputs'!$C$346:$BK$390,39,0),""))</f>
        <v/>
      </c>
      <c r="AD140" s="300" t="str">
        <f>IF(IFERROR(HLOOKUP(AD102,'Appraisal Inputs'!$C$346:$BK$390,39,0),"")="","",IFERROR(HLOOKUP(AD102,'Appraisal Inputs'!$C$346:$BK$390,39,0),""))</f>
        <v/>
      </c>
      <c r="AE140" s="299" t="str">
        <f>IF(IFERROR(HLOOKUP(AE102,'Appraisal Inputs'!$C$346:$BK$390,39,0),"")="","",IFERROR(HLOOKUP(AE102,'Appraisal Inputs'!$C$346:$BK$390,39,0),""))</f>
        <v/>
      </c>
      <c r="AF140" s="300" t="str">
        <f>IF(IFERROR(HLOOKUP(AF102,'Appraisal Inputs'!$C$346:$BK$390,39,0),"")="","",IFERROR(HLOOKUP(AF102,'Appraisal Inputs'!$C$346:$BK$390,39,0),""))</f>
        <v/>
      </c>
      <c r="AG140" s="299" t="str">
        <f>IF(IFERROR(HLOOKUP(AG102,'Appraisal Inputs'!$C$346:$BK$390,39,0),"")="","",IFERROR(HLOOKUP(AG102,'Appraisal Inputs'!$C$346:$BK$390,39,0),""))</f>
        <v/>
      </c>
      <c r="AH140" s="300" t="str">
        <f>IF(IFERROR(HLOOKUP(AH102,'Appraisal Inputs'!$C$346:$BK$390,39,0),"")="","",IFERROR(HLOOKUP(AH102,'Appraisal Inputs'!$C$346:$BK$390,39,0),""))</f>
        <v/>
      </c>
      <c r="AI140" s="299" t="str">
        <f>IF(IFERROR(HLOOKUP(AI102,'Appraisal Inputs'!$C$346:$BK$390,39,0),"")="","",IFERROR(HLOOKUP(AI102,'Appraisal Inputs'!$C$346:$BK$390,39,0),""))</f>
        <v/>
      </c>
      <c r="AJ140" s="300" t="str">
        <f>IF(IFERROR(HLOOKUP(AJ102,'Appraisal Inputs'!$C$346:$BK$390,39,0),"")="","",IFERROR(HLOOKUP(AJ102,'Appraisal Inputs'!$C$346:$BK$390,39,0),""))</f>
        <v/>
      </c>
      <c r="AK140" s="299" t="str">
        <f>IF(IFERROR(HLOOKUP(AK102,'Appraisal Inputs'!$C$346:$BK$390,39,0),"")="","",IFERROR(HLOOKUP(AK102,'Appraisal Inputs'!$C$346:$BK$390,39,0),""))</f>
        <v/>
      </c>
      <c r="AL140" s="300" t="str">
        <f>IF(IFERROR(HLOOKUP(AL102,'Appraisal Inputs'!$C$346:$BK$390,39,0),"")="","",IFERROR(HLOOKUP(AL102,'Appraisal Inputs'!$C$346:$BK$390,39,0),""))</f>
        <v/>
      </c>
      <c r="AM140" s="299" t="str">
        <f>IF(IFERROR(HLOOKUP(AM102,'Appraisal Inputs'!$C$346:$BK$390,39,0),"")="","",IFERROR(HLOOKUP(AM102,'Appraisal Inputs'!$C$346:$BK$390,39,0),""))</f>
        <v/>
      </c>
      <c r="AN140" s="300" t="str">
        <f>IF(IFERROR(HLOOKUP(AN102,'Appraisal Inputs'!$C$346:$BK$390,39,0),"")="","",IFERROR(HLOOKUP(AN102,'Appraisal Inputs'!$C$346:$BK$390,39,0),""))</f>
        <v/>
      </c>
      <c r="AO140" s="299" t="str">
        <f>IF(IFERROR(HLOOKUP(AO102,'Appraisal Inputs'!$C$346:$BK$390,39,0),"")="","",IFERROR(HLOOKUP(AO102,'Appraisal Inputs'!$C$346:$BK$390,39,0),""))</f>
        <v/>
      </c>
      <c r="AP140" s="300" t="str">
        <f>IF(IFERROR(HLOOKUP(AP102,'Appraisal Inputs'!$C$346:$BK$390,39,0),"")="","",IFERROR(HLOOKUP(AP102,'Appraisal Inputs'!$C$346:$BK$390,39,0),""))</f>
        <v/>
      </c>
      <c r="AQ140" s="299" t="str">
        <f>IF(IFERROR(HLOOKUP(AQ102,'Appraisal Inputs'!$C$346:$BK$390,39,0),"")="","",IFERROR(HLOOKUP(AQ102,'Appraisal Inputs'!$C$346:$BK$390,39,0),""))</f>
        <v/>
      </c>
      <c r="AR140" s="300" t="str">
        <f>IF(IFERROR(HLOOKUP(AR102,'Appraisal Inputs'!$C$346:$BK$390,39,0),"")="","",IFERROR(HLOOKUP(AR102,'Appraisal Inputs'!$C$346:$BK$390,39,0),""))</f>
        <v/>
      </c>
      <c r="AS140" s="299" t="str">
        <f>IF(IFERROR(HLOOKUP(AS102,'Appraisal Inputs'!$C$346:$BK$390,39,0),"")="","",IFERROR(HLOOKUP(AS102,'Appraisal Inputs'!$C$346:$BK$390,39,0),""))</f>
        <v/>
      </c>
      <c r="AT140" s="300" t="str">
        <f>IF(IFERROR(HLOOKUP(AT102,'Appraisal Inputs'!$C$346:$BK$390,39,0),"")="","",IFERROR(HLOOKUP(AT102,'Appraisal Inputs'!$C$346:$BK$390,39,0),""))</f>
        <v/>
      </c>
      <c r="AU140" s="299" t="str">
        <f>IF(IFERROR(HLOOKUP(AU102,'Appraisal Inputs'!$C$346:$BK$390,39,0),"")="","",IFERROR(HLOOKUP(AU102,'Appraisal Inputs'!$C$346:$BK$390,39,0),""))</f>
        <v/>
      </c>
      <c r="AV140" s="300" t="str">
        <f>IF(IFERROR(HLOOKUP(AV102,'Appraisal Inputs'!$C$346:$BK$390,39,0),"")="","",IFERROR(HLOOKUP(AV102,'Appraisal Inputs'!$C$346:$BK$390,39,0),""))</f>
        <v/>
      </c>
      <c r="AW140" s="299" t="str">
        <f>IF(IFERROR(HLOOKUP(AW102,'Appraisal Inputs'!$C$346:$BK$390,39,0),"")="","",IFERROR(HLOOKUP(AW102,'Appraisal Inputs'!$C$346:$BK$390,39,0),""))</f>
        <v/>
      </c>
      <c r="AX140" s="300" t="str">
        <f>IF(IFERROR(HLOOKUP(AX102,'Appraisal Inputs'!$C$346:$BK$390,39,0),"")="","",IFERROR(HLOOKUP(AX102,'Appraisal Inputs'!$C$346:$BK$390,39,0),""))</f>
        <v/>
      </c>
      <c r="AY140" s="299" t="str">
        <f>IF(IFERROR(HLOOKUP(AY102,'Appraisal Inputs'!$C$346:$BK$390,39,0),"")="","",IFERROR(HLOOKUP(AY102,'Appraisal Inputs'!$C$346:$BK$390,39,0),""))</f>
        <v/>
      </c>
      <c r="AZ140" s="300" t="str">
        <f>IF(IFERROR(HLOOKUP(AZ102,'Appraisal Inputs'!$C$346:$BK$390,39,0),"")="","",IFERROR(HLOOKUP(AZ102,'Appraisal Inputs'!$C$346:$BK$390,39,0),""))</f>
        <v/>
      </c>
      <c r="BA140" s="299" t="str">
        <f>IF(IFERROR(HLOOKUP(BA102,'Appraisal Inputs'!$C$346:$BK$390,39,0),"")="","",IFERROR(HLOOKUP(BA102,'Appraisal Inputs'!$C$346:$BK$390,39,0),""))</f>
        <v/>
      </c>
      <c r="BB140" s="300" t="str">
        <f>IF(IFERROR(HLOOKUP(BB102,'Appraisal Inputs'!$C$346:$BK$390,39,0),"")="","",IFERROR(HLOOKUP(BB102,'Appraisal Inputs'!$C$346:$BK$390,39,0),""))</f>
        <v/>
      </c>
      <c r="BC140" s="299" t="str">
        <f>IF(IFERROR(HLOOKUP(BC102,'Appraisal Inputs'!$C$346:$BK$390,39,0),"")="","",IFERROR(HLOOKUP(BC102,'Appraisal Inputs'!$C$346:$BK$390,39,0),""))</f>
        <v/>
      </c>
      <c r="BD140" s="300" t="str">
        <f>IF(IFERROR(HLOOKUP(BD102,'Appraisal Inputs'!$C$346:$BK$390,39,0),"")="","",IFERROR(HLOOKUP(BD102,'Appraisal Inputs'!$C$346:$BK$390,39,0),""))</f>
        <v/>
      </c>
      <c r="BE140" s="299" t="str">
        <f>IF(IFERROR(HLOOKUP(BE102,'Appraisal Inputs'!$C$346:$BK$390,39,0),"")="","",IFERROR(HLOOKUP(BE102,'Appraisal Inputs'!$C$346:$BK$390,39,0),""))</f>
        <v/>
      </c>
      <c r="BF140" s="300" t="str">
        <f>IF(IFERROR(HLOOKUP(BF102,'Appraisal Inputs'!$C$346:$BK$390,39,0),"")="","",IFERROR(HLOOKUP(BF102,'Appraisal Inputs'!$C$346:$BK$390,39,0),""))</f>
        <v/>
      </c>
      <c r="BG140" s="299" t="str">
        <f>IF(IFERROR(HLOOKUP(BG102,'Appraisal Inputs'!$C$346:$BK$390,39,0),"")="","",IFERROR(HLOOKUP(BG102,'Appraisal Inputs'!$C$346:$BK$390,39,0),""))</f>
        <v/>
      </c>
      <c r="BH140" s="300" t="str">
        <f>IF(IFERROR(HLOOKUP(BH102,'Appraisal Inputs'!$C$346:$BK$390,39,0),"")="","",IFERROR(HLOOKUP(BH102,'Appraisal Inputs'!$C$346:$BK$390,39,0),""))</f>
        <v/>
      </c>
      <c r="BI140" s="299" t="str">
        <f>IF(IFERROR(HLOOKUP(BI102,'Appraisal Inputs'!$C$346:$BK$390,39,0),"")="","",IFERROR(HLOOKUP(BI102,'Appraisal Inputs'!$C$346:$BK$390,39,0),""))</f>
        <v/>
      </c>
      <c r="BJ140" s="315" t="str">
        <f>IF(IFERROR(HLOOKUP(BJ102,'Appraisal Inputs'!$C$346:$BK$390,39,0),"")="","",IFERROR(HLOOKUP(BJ102,'Appraisal Inputs'!$C$346:$BK$390,39,0),""))</f>
        <v/>
      </c>
      <c r="BL140" s="299">
        <f t="shared" si="5"/>
        <v>0</v>
      </c>
      <c r="BM140" s="318" t="str">
        <f t="shared" si="4"/>
        <v>No</v>
      </c>
    </row>
    <row r="141" spans="1:65" x14ac:dyDescent="0.25">
      <c r="A141" s="86"/>
      <c r="B141" s="143" t="str">
        <f>'Appraisal Inputs'!C385</f>
        <v>Comp 36</v>
      </c>
      <c r="C141" s="299" t="str">
        <f>IF(IFERROR(HLOOKUP(C102,'Appraisal Inputs'!$C$346:$BK$390,40,0),"")="","",IFERROR(HLOOKUP(C102,'Appraisal Inputs'!$C$346:$BK$390,40,0),""))</f>
        <v/>
      </c>
      <c r="D141" s="300" t="str">
        <f>IF(IFERROR(HLOOKUP(D102,'Appraisal Inputs'!$C$346:$BK$390,40,0),"")="","",IFERROR(HLOOKUP(D102,'Appraisal Inputs'!$C$346:$BK$390,40,0),""))</f>
        <v/>
      </c>
      <c r="E141" s="299" t="str">
        <f>IF(IFERROR(HLOOKUP(E102,'Appraisal Inputs'!$C$346:$BK$390,40,0),"")="","",IFERROR(HLOOKUP(E102,'Appraisal Inputs'!$C$346:$BK$390,40,0),""))</f>
        <v/>
      </c>
      <c r="F141" s="300" t="str">
        <f>IF(IFERROR(HLOOKUP(F102,'Appraisal Inputs'!$C$346:$BK$390,40,0),"")="","",IFERROR(HLOOKUP(F102,'Appraisal Inputs'!$C$346:$BK$390,40,0),""))</f>
        <v/>
      </c>
      <c r="G141" s="299" t="str">
        <f>IF(IFERROR(HLOOKUP(G102,'Appraisal Inputs'!$C$346:$BK$390,40,0),"")="","",IFERROR(HLOOKUP(G102,'Appraisal Inputs'!$C$346:$BK$390,40,0),""))</f>
        <v/>
      </c>
      <c r="H141" s="300" t="str">
        <f>IF(IFERROR(HLOOKUP(H102,'Appraisal Inputs'!$C$346:$BK$390,40,0),"")="","",IFERROR(HLOOKUP(H102,'Appraisal Inputs'!$C$346:$BK$390,40,0),""))</f>
        <v/>
      </c>
      <c r="I141" s="299" t="str">
        <f>IF(IFERROR(HLOOKUP(I102,'Appraisal Inputs'!$C$346:$BK$390,40,0),"")="","",IFERROR(HLOOKUP(I102,'Appraisal Inputs'!$C$346:$BK$390,40,0),""))</f>
        <v/>
      </c>
      <c r="J141" s="300" t="str">
        <f>IF(IFERROR(HLOOKUP(J102,'Appraisal Inputs'!$C$346:$BK$390,40,0),"")="","",IFERROR(HLOOKUP(J102,'Appraisal Inputs'!$C$346:$BK$390,40,0),""))</f>
        <v/>
      </c>
      <c r="K141" s="299" t="str">
        <f>IF(IFERROR(HLOOKUP(K102,'Appraisal Inputs'!$C$346:$BK$390,40,0),"")="","",IFERROR(HLOOKUP(K102,'Appraisal Inputs'!$C$346:$BK$390,40,0),""))</f>
        <v/>
      </c>
      <c r="L141" s="300" t="str">
        <f>IF(IFERROR(HLOOKUP(L102,'Appraisal Inputs'!$C$346:$BK$390,40,0),"")="","",IFERROR(HLOOKUP(L102,'Appraisal Inputs'!$C$346:$BK$390,40,0),""))</f>
        <v/>
      </c>
      <c r="M141" s="299" t="str">
        <f>IF(IFERROR(HLOOKUP(M102,'Appraisal Inputs'!$C$346:$BK$390,40,0),"")="","",IFERROR(HLOOKUP(M102,'Appraisal Inputs'!$C$346:$BK$390,40,0),""))</f>
        <v/>
      </c>
      <c r="N141" s="300" t="str">
        <f>IF(IFERROR(HLOOKUP(N102,'Appraisal Inputs'!$C$346:$BK$390,40,0),"")="","",IFERROR(HLOOKUP(N102,'Appraisal Inputs'!$C$346:$BK$390,40,0),""))</f>
        <v/>
      </c>
      <c r="O141" s="299" t="str">
        <f>IF(IFERROR(HLOOKUP(O102,'Appraisal Inputs'!$C$346:$BK$390,40,0),"")="","",IFERROR(HLOOKUP(O102,'Appraisal Inputs'!$C$346:$BK$390,40,0),""))</f>
        <v/>
      </c>
      <c r="P141" s="300" t="str">
        <f>IF(IFERROR(HLOOKUP(P102,'Appraisal Inputs'!$C$346:$BK$390,40,0),"")="","",IFERROR(HLOOKUP(P102,'Appraisal Inputs'!$C$346:$BK$390,40,0),""))</f>
        <v/>
      </c>
      <c r="Q141" s="299" t="str">
        <f>IF(IFERROR(HLOOKUP(Q102,'Appraisal Inputs'!$C$346:$BK$390,40,0),"")="","",IFERROR(HLOOKUP(Q102,'Appraisal Inputs'!$C$346:$BK$390,40,0),""))</f>
        <v/>
      </c>
      <c r="R141" s="300" t="str">
        <f>IF(IFERROR(HLOOKUP(R102,'Appraisal Inputs'!$C$346:$BK$390,40,0),"")="","",IFERROR(HLOOKUP(R102,'Appraisal Inputs'!$C$346:$BK$390,40,0),""))</f>
        <v/>
      </c>
      <c r="S141" s="299" t="str">
        <f>IF(IFERROR(HLOOKUP(S102,'Appraisal Inputs'!$C$346:$BK$390,40,0),"")="","",IFERROR(HLOOKUP(S102,'Appraisal Inputs'!$C$346:$BK$390,40,0),""))</f>
        <v/>
      </c>
      <c r="T141" s="300" t="str">
        <f>IF(IFERROR(HLOOKUP(T102,'Appraisal Inputs'!$C$346:$BK$390,40,0),"")="","",IFERROR(HLOOKUP(T102,'Appraisal Inputs'!$C$346:$BK$390,40,0),""))</f>
        <v/>
      </c>
      <c r="U141" s="299" t="str">
        <f>IF(IFERROR(HLOOKUP(U102,'Appraisal Inputs'!$C$346:$BK$390,40,0),"")="","",IFERROR(HLOOKUP(U102,'Appraisal Inputs'!$C$346:$BK$390,40,0),""))</f>
        <v/>
      </c>
      <c r="V141" s="300" t="str">
        <f>IF(IFERROR(HLOOKUP(V102,'Appraisal Inputs'!$C$346:$BK$390,40,0),"")="","",IFERROR(HLOOKUP(V102,'Appraisal Inputs'!$C$346:$BK$390,40,0),""))</f>
        <v/>
      </c>
      <c r="W141" s="299" t="str">
        <f>IF(IFERROR(HLOOKUP(W102,'Appraisal Inputs'!$C$346:$BK$390,40,0),"")="","",IFERROR(HLOOKUP(W102,'Appraisal Inputs'!$C$346:$BK$390,40,0),""))</f>
        <v/>
      </c>
      <c r="X141" s="300" t="str">
        <f>IF(IFERROR(HLOOKUP(X102,'Appraisal Inputs'!$C$346:$BK$390,40,0),"")="","",IFERROR(HLOOKUP(X102,'Appraisal Inputs'!$C$346:$BK$390,40,0),""))</f>
        <v/>
      </c>
      <c r="Y141" s="299" t="str">
        <f>IF(IFERROR(HLOOKUP(Y102,'Appraisal Inputs'!$C$346:$BK$390,40,0),"")="","",IFERROR(HLOOKUP(Y102,'Appraisal Inputs'!$C$346:$BK$390,40,0),""))</f>
        <v/>
      </c>
      <c r="Z141" s="300" t="str">
        <f>IF(IFERROR(HLOOKUP(Z102,'Appraisal Inputs'!$C$346:$BK$390,40,0),"")="","",IFERROR(HLOOKUP(Z102,'Appraisal Inputs'!$C$346:$BK$390,40,0),""))</f>
        <v/>
      </c>
      <c r="AA141" s="299" t="str">
        <f>IF(IFERROR(HLOOKUP(AA102,'Appraisal Inputs'!$C$346:$BK$390,40,0),"")="","",IFERROR(HLOOKUP(AA102,'Appraisal Inputs'!$C$346:$BK$390,40,0),""))</f>
        <v/>
      </c>
      <c r="AB141" s="300" t="str">
        <f>IF(IFERROR(HLOOKUP(AB102,'Appraisal Inputs'!$C$346:$BK$390,40,0),"")="","",IFERROR(HLOOKUP(AB102,'Appraisal Inputs'!$C$346:$BK$390,40,0),""))</f>
        <v/>
      </c>
      <c r="AC141" s="299" t="str">
        <f>IF(IFERROR(HLOOKUP(AC102,'Appraisal Inputs'!$C$346:$BK$390,40,0),"")="","",IFERROR(HLOOKUP(AC102,'Appraisal Inputs'!$C$346:$BK$390,40,0),""))</f>
        <v/>
      </c>
      <c r="AD141" s="300" t="str">
        <f>IF(IFERROR(HLOOKUP(AD102,'Appraisal Inputs'!$C$346:$BK$390,40,0),"")="","",IFERROR(HLOOKUP(AD102,'Appraisal Inputs'!$C$346:$BK$390,40,0),""))</f>
        <v/>
      </c>
      <c r="AE141" s="299" t="str">
        <f>IF(IFERROR(HLOOKUP(AE102,'Appraisal Inputs'!$C$346:$BK$390,40,0),"")="","",IFERROR(HLOOKUP(AE102,'Appraisal Inputs'!$C$346:$BK$390,40,0),""))</f>
        <v/>
      </c>
      <c r="AF141" s="300" t="str">
        <f>IF(IFERROR(HLOOKUP(AF102,'Appraisal Inputs'!$C$346:$BK$390,40,0),"")="","",IFERROR(HLOOKUP(AF102,'Appraisal Inputs'!$C$346:$BK$390,40,0),""))</f>
        <v/>
      </c>
      <c r="AG141" s="299" t="str">
        <f>IF(IFERROR(HLOOKUP(AG102,'Appraisal Inputs'!$C$346:$BK$390,40,0),"")="","",IFERROR(HLOOKUP(AG102,'Appraisal Inputs'!$C$346:$BK$390,40,0),""))</f>
        <v/>
      </c>
      <c r="AH141" s="300" t="str">
        <f>IF(IFERROR(HLOOKUP(AH102,'Appraisal Inputs'!$C$346:$BK$390,40,0),"")="","",IFERROR(HLOOKUP(AH102,'Appraisal Inputs'!$C$346:$BK$390,40,0),""))</f>
        <v/>
      </c>
      <c r="AI141" s="299" t="str">
        <f>IF(IFERROR(HLOOKUP(AI102,'Appraisal Inputs'!$C$346:$BK$390,40,0),"")="","",IFERROR(HLOOKUP(AI102,'Appraisal Inputs'!$C$346:$BK$390,40,0),""))</f>
        <v/>
      </c>
      <c r="AJ141" s="300" t="str">
        <f>IF(IFERROR(HLOOKUP(AJ102,'Appraisal Inputs'!$C$346:$BK$390,40,0),"")="","",IFERROR(HLOOKUP(AJ102,'Appraisal Inputs'!$C$346:$BK$390,40,0),""))</f>
        <v/>
      </c>
      <c r="AK141" s="299" t="str">
        <f>IF(IFERROR(HLOOKUP(AK102,'Appraisal Inputs'!$C$346:$BK$390,40,0),"")="","",IFERROR(HLOOKUP(AK102,'Appraisal Inputs'!$C$346:$BK$390,40,0),""))</f>
        <v/>
      </c>
      <c r="AL141" s="300" t="str">
        <f>IF(IFERROR(HLOOKUP(AL102,'Appraisal Inputs'!$C$346:$BK$390,40,0),"")="","",IFERROR(HLOOKUP(AL102,'Appraisal Inputs'!$C$346:$BK$390,40,0),""))</f>
        <v/>
      </c>
      <c r="AM141" s="299" t="str">
        <f>IF(IFERROR(HLOOKUP(AM102,'Appraisal Inputs'!$C$346:$BK$390,40,0),"")="","",IFERROR(HLOOKUP(AM102,'Appraisal Inputs'!$C$346:$BK$390,40,0),""))</f>
        <v/>
      </c>
      <c r="AN141" s="300" t="str">
        <f>IF(IFERROR(HLOOKUP(AN102,'Appraisal Inputs'!$C$346:$BK$390,40,0),"")="","",IFERROR(HLOOKUP(AN102,'Appraisal Inputs'!$C$346:$BK$390,40,0),""))</f>
        <v/>
      </c>
      <c r="AO141" s="299" t="str">
        <f>IF(IFERROR(HLOOKUP(AO102,'Appraisal Inputs'!$C$346:$BK$390,40,0),"")="","",IFERROR(HLOOKUP(AO102,'Appraisal Inputs'!$C$346:$BK$390,40,0),""))</f>
        <v/>
      </c>
      <c r="AP141" s="300" t="str">
        <f>IF(IFERROR(HLOOKUP(AP102,'Appraisal Inputs'!$C$346:$BK$390,40,0),"")="","",IFERROR(HLOOKUP(AP102,'Appraisal Inputs'!$C$346:$BK$390,40,0),""))</f>
        <v/>
      </c>
      <c r="AQ141" s="299" t="str">
        <f>IF(IFERROR(HLOOKUP(AQ102,'Appraisal Inputs'!$C$346:$BK$390,40,0),"")="","",IFERROR(HLOOKUP(AQ102,'Appraisal Inputs'!$C$346:$BK$390,40,0),""))</f>
        <v/>
      </c>
      <c r="AR141" s="300" t="str">
        <f>IF(IFERROR(HLOOKUP(AR102,'Appraisal Inputs'!$C$346:$BK$390,40,0),"")="","",IFERROR(HLOOKUP(AR102,'Appraisal Inputs'!$C$346:$BK$390,40,0),""))</f>
        <v/>
      </c>
      <c r="AS141" s="299" t="str">
        <f>IF(IFERROR(HLOOKUP(AS102,'Appraisal Inputs'!$C$346:$BK$390,40,0),"")="","",IFERROR(HLOOKUP(AS102,'Appraisal Inputs'!$C$346:$BK$390,40,0),""))</f>
        <v/>
      </c>
      <c r="AT141" s="300" t="str">
        <f>IF(IFERROR(HLOOKUP(AT102,'Appraisal Inputs'!$C$346:$BK$390,40,0),"")="","",IFERROR(HLOOKUP(AT102,'Appraisal Inputs'!$C$346:$BK$390,40,0),""))</f>
        <v/>
      </c>
      <c r="AU141" s="299" t="str">
        <f>IF(IFERROR(HLOOKUP(AU102,'Appraisal Inputs'!$C$346:$BK$390,40,0),"")="","",IFERROR(HLOOKUP(AU102,'Appraisal Inputs'!$C$346:$BK$390,40,0),""))</f>
        <v/>
      </c>
      <c r="AV141" s="300" t="str">
        <f>IF(IFERROR(HLOOKUP(AV102,'Appraisal Inputs'!$C$346:$BK$390,40,0),"")="","",IFERROR(HLOOKUP(AV102,'Appraisal Inputs'!$C$346:$BK$390,40,0),""))</f>
        <v/>
      </c>
      <c r="AW141" s="299" t="str">
        <f>IF(IFERROR(HLOOKUP(AW102,'Appraisal Inputs'!$C$346:$BK$390,40,0),"")="","",IFERROR(HLOOKUP(AW102,'Appraisal Inputs'!$C$346:$BK$390,40,0),""))</f>
        <v/>
      </c>
      <c r="AX141" s="300" t="str">
        <f>IF(IFERROR(HLOOKUP(AX102,'Appraisal Inputs'!$C$346:$BK$390,40,0),"")="","",IFERROR(HLOOKUP(AX102,'Appraisal Inputs'!$C$346:$BK$390,40,0),""))</f>
        <v/>
      </c>
      <c r="AY141" s="299" t="str">
        <f>IF(IFERROR(HLOOKUP(AY102,'Appraisal Inputs'!$C$346:$BK$390,40,0),"")="","",IFERROR(HLOOKUP(AY102,'Appraisal Inputs'!$C$346:$BK$390,40,0),""))</f>
        <v/>
      </c>
      <c r="AZ141" s="300" t="str">
        <f>IF(IFERROR(HLOOKUP(AZ102,'Appraisal Inputs'!$C$346:$BK$390,40,0),"")="","",IFERROR(HLOOKUP(AZ102,'Appraisal Inputs'!$C$346:$BK$390,40,0),""))</f>
        <v/>
      </c>
      <c r="BA141" s="299" t="str">
        <f>IF(IFERROR(HLOOKUP(BA102,'Appraisal Inputs'!$C$346:$BK$390,40,0),"")="","",IFERROR(HLOOKUP(BA102,'Appraisal Inputs'!$C$346:$BK$390,40,0),""))</f>
        <v/>
      </c>
      <c r="BB141" s="300" t="str">
        <f>IF(IFERROR(HLOOKUP(BB102,'Appraisal Inputs'!$C$346:$BK$390,40,0),"")="","",IFERROR(HLOOKUP(BB102,'Appraisal Inputs'!$C$346:$BK$390,40,0),""))</f>
        <v/>
      </c>
      <c r="BC141" s="299" t="str">
        <f>IF(IFERROR(HLOOKUP(BC102,'Appraisal Inputs'!$C$346:$BK$390,40,0),"")="","",IFERROR(HLOOKUP(BC102,'Appraisal Inputs'!$C$346:$BK$390,40,0),""))</f>
        <v/>
      </c>
      <c r="BD141" s="300" t="str">
        <f>IF(IFERROR(HLOOKUP(BD102,'Appraisal Inputs'!$C$346:$BK$390,40,0),"")="","",IFERROR(HLOOKUP(BD102,'Appraisal Inputs'!$C$346:$BK$390,40,0),""))</f>
        <v/>
      </c>
      <c r="BE141" s="299" t="str">
        <f>IF(IFERROR(HLOOKUP(BE102,'Appraisal Inputs'!$C$346:$BK$390,40,0),"")="","",IFERROR(HLOOKUP(BE102,'Appraisal Inputs'!$C$346:$BK$390,40,0),""))</f>
        <v/>
      </c>
      <c r="BF141" s="300" t="str">
        <f>IF(IFERROR(HLOOKUP(BF102,'Appraisal Inputs'!$C$346:$BK$390,40,0),"")="","",IFERROR(HLOOKUP(BF102,'Appraisal Inputs'!$C$346:$BK$390,40,0),""))</f>
        <v/>
      </c>
      <c r="BG141" s="299" t="str">
        <f>IF(IFERROR(HLOOKUP(BG102,'Appraisal Inputs'!$C$346:$BK$390,40,0),"")="","",IFERROR(HLOOKUP(BG102,'Appraisal Inputs'!$C$346:$BK$390,40,0),""))</f>
        <v/>
      </c>
      <c r="BH141" s="300" t="str">
        <f>IF(IFERROR(HLOOKUP(BH102,'Appraisal Inputs'!$C$346:$BK$390,40,0),"")="","",IFERROR(HLOOKUP(BH102,'Appraisal Inputs'!$C$346:$BK$390,40,0),""))</f>
        <v/>
      </c>
      <c r="BI141" s="299" t="str">
        <f>IF(IFERROR(HLOOKUP(BI102,'Appraisal Inputs'!$C$346:$BK$390,40,0),"")="","",IFERROR(HLOOKUP(BI102,'Appraisal Inputs'!$C$346:$BK$390,40,0),""))</f>
        <v/>
      </c>
      <c r="BJ141" s="315" t="str">
        <f>IF(IFERROR(HLOOKUP(BJ102,'Appraisal Inputs'!$C$346:$BK$390,40,0),"")="","",IFERROR(HLOOKUP(BJ102,'Appraisal Inputs'!$C$346:$BK$390,40,0),""))</f>
        <v/>
      </c>
      <c r="BL141" s="299">
        <f t="shared" si="5"/>
        <v>0</v>
      </c>
      <c r="BM141" s="318" t="str">
        <f t="shared" si="4"/>
        <v>No</v>
      </c>
    </row>
    <row r="142" spans="1:65" x14ac:dyDescent="0.25">
      <c r="A142" s="86"/>
      <c r="B142" s="143" t="str">
        <f>'Appraisal Inputs'!C386</f>
        <v>Comp 37</v>
      </c>
      <c r="C142" s="299" t="str">
        <f>IF(IFERROR(HLOOKUP(C102,'Appraisal Inputs'!$C$346:$BK$390,41,0),"")="","",IFERROR(HLOOKUP(C102,'Appraisal Inputs'!$C$346:$BK$390,41,0),""))</f>
        <v/>
      </c>
      <c r="D142" s="300" t="str">
        <f>IF(IFERROR(HLOOKUP(D102,'Appraisal Inputs'!$C$346:$BK$390,41,0),"")="","",IFERROR(HLOOKUP(D102,'Appraisal Inputs'!$C$346:$BK$390,41,0),""))</f>
        <v/>
      </c>
      <c r="E142" s="299" t="str">
        <f>IF(IFERROR(HLOOKUP(E102,'Appraisal Inputs'!$C$346:$BK$390,41,0),"")="","",IFERROR(HLOOKUP(E102,'Appraisal Inputs'!$C$346:$BK$390,41,0),""))</f>
        <v/>
      </c>
      <c r="F142" s="300" t="str">
        <f>IF(IFERROR(HLOOKUP(F102,'Appraisal Inputs'!$C$346:$BK$390,41,0),"")="","",IFERROR(HLOOKUP(F102,'Appraisal Inputs'!$C$346:$BK$390,41,0),""))</f>
        <v/>
      </c>
      <c r="G142" s="299" t="str">
        <f>IF(IFERROR(HLOOKUP(G102,'Appraisal Inputs'!$C$346:$BK$390,41,0),"")="","",IFERROR(HLOOKUP(G102,'Appraisal Inputs'!$C$346:$BK$390,41,0),""))</f>
        <v/>
      </c>
      <c r="H142" s="300" t="str">
        <f>IF(IFERROR(HLOOKUP(H102,'Appraisal Inputs'!$C$346:$BK$390,41,0),"")="","",IFERROR(HLOOKUP(H102,'Appraisal Inputs'!$C$346:$BK$390,41,0),""))</f>
        <v/>
      </c>
      <c r="I142" s="299" t="str">
        <f>IF(IFERROR(HLOOKUP(I102,'Appraisal Inputs'!$C$346:$BK$390,41,0),"")="","",IFERROR(HLOOKUP(I102,'Appraisal Inputs'!$C$346:$BK$390,41,0),""))</f>
        <v/>
      </c>
      <c r="J142" s="300" t="str">
        <f>IF(IFERROR(HLOOKUP(J102,'Appraisal Inputs'!$C$346:$BK$390,41,0),"")="","",IFERROR(HLOOKUP(J102,'Appraisal Inputs'!$C$346:$BK$390,41,0),""))</f>
        <v/>
      </c>
      <c r="K142" s="299" t="str">
        <f>IF(IFERROR(HLOOKUP(K102,'Appraisal Inputs'!$C$346:$BK$390,41,0),"")="","",IFERROR(HLOOKUP(K102,'Appraisal Inputs'!$C$346:$BK$390,41,0),""))</f>
        <v/>
      </c>
      <c r="L142" s="300" t="str">
        <f>IF(IFERROR(HLOOKUP(L102,'Appraisal Inputs'!$C$346:$BK$390,41,0),"")="","",IFERROR(HLOOKUP(L102,'Appraisal Inputs'!$C$346:$BK$390,41,0),""))</f>
        <v/>
      </c>
      <c r="M142" s="299" t="str">
        <f>IF(IFERROR(HLOOKUP(M102,'Appraisal Inputs'!$C$346:$BK$390,41,0),"")="","",IFERROR(HLOOKUP(M102,'Appraisal Inputs'!$C$346:$BK$390,41,0),""))</f>
        <v/>
      </c>
      <c r="N142" s="300" t="str">
        <f>IF(IFERROR(HLOOKUP(N102,'Appraisal Inputs'!$C$346:$BK$390,41,0),"")="","",IFERROR(HLOOKUP(N102,'Appraisal Inputs'!$C$346:$BK$390,41,0),""))</f>
        <v/>
      </c>
      <c r="O142" s="299" t="str">
        <f>IF(IFERROR(HLOOKUP(O102,'Appraisal Inputs'!$C$346:$BK$390,41,0),"")="","",IFERROR(HLOOKUP(O102,'Appraisal Inputs'!$C$346:$BK$390,41,0),""))</f>
        <v/>
      </c>
      <c r="P142" s="300" t="str">
        <f>IF(IFERROR(HLOOKUP(P102,'Appraisal Inputs'!$C$346:$BK$390,41,0),"")="","",IFERROR(HLOOKUP(P102,'Appraisal Inputs'!$C$346:$BK$390,41,0),""))</f>
        <v/>
      </c>
      <c r="Q142" s="299" t="str">
        <f>IF(IFERROR(HLOOKUP(Q102,'Appraisal Inputs'!$C$346:$BK$390,41,0),"")="","",IFERROR(HLOOKUP(Q102,'Appraisal Inputs'!$C$346:$BK$390,41,0),""))</f>
        <v/>
      </c>
      <c r="R142" s="300" t="str">
        <f>IF(IFERROR(HLOOKUP(R102,'Appraisal Inputs'!$C$346:$BK$390,41,0),"")="","",IFERROR(HLOOKUP(R102,'Appraisal Inputs'!$C$346:$BK$390,41,0),""))</f>
        <v/>
      </c>
      <c r="S142" s="299" t="str">
        <f>IF(IFERROR(HLOOKUP(S102,'Appraisal Inputs'!$C$346:$BK$390,41,0),"")="","",IFERROR(HLOOKUP(S102,'Appraisal Inputs'!$C$346:$BK$390,41,0),""))</f>
        <v/>
      </c>
      <c r="T142" s="300" t="str">
        <f>IF(IFERROR(HLOOKUP(T102,'Appraisal Inputs'!$C$346:$BK$390,41,0),"")="","",IFERROR(HLOOKUP(T102,'Appraisal Inputs'!$C$346:$BK$390,41,0),""))</f>
        <v/>
      </c>
      <c r="U142" s="299" t="str">
        <f>IF(IFERROR(HLOOKUP(U102,'Appraisal Inputs'!$C$346:$BK$390,41,0),"")="","",IFERROR(HLOOKUP(U102,'Appraisal Inputs'!$C$346:$BK$390,41,0),""))</f>
        <v/>
      </c>
      <c r="V142" s="300" t="str">
        <f>IF(IFERROR(HLOOKUP(V102,'Appraisal Inputs'!$C$346:$BK$390,41,0),"")="","",IFERROR(HLOOKUP(V102,'Appraisal Inputs'!$C$346:$BK$390,41,0),""))</f>
        <v/>
      </c>
      <c r="W142" s="299" t="str">
        <f>IF(IFERROR(HLOOKUP(W102,'Appraisal Inputs'!$C$346:$BK$390,41,0),"")="","",IFERROR(HLOOKUP(W102,'Appraisal Inputs'!$C$346:$BK$390,41,0),""))</f>
        <v/>
      </c>
      <c r="X142" s="300" t="str">
        <f>IF(IFERROR(HLOOKUP(X102,'Appraisal Inputs'!$C$346:$BK$390,41,0),"")="","",IFERROR(HLOOKUP(X102,'Appraisal Inputs'!$C$346:$BK$390,41,0),""))</f>
        <v/>
      </c>
      <c r="Y142" s="299" t="str">
        <f>IF(IFERROR(HLOOKUP(Y102,'Appraisal Inputs'!$C$346:$BK$390,41,0),"")="","",IFERROR(HLOOKUP(Y102,'Appraisal Inputs'!$C$346:$BK$390,41,0),""))</f>
        <v/>
      </c>
      <c r="Z142" s="300" t="str">
        <f>IF(IFERROR(HLOOKUP(Z102,'Appraisal Inputs'!$C$346:$BK$390,41,0),"")="","",IFERROR(HLOOKUP(Z102,'Appraisal Inputs'!$C$346:$BK$390,41,0),""))</f>
        <v/>
      </c>
      <c r="AA142" s="299" t="str">
        <f>IF(IFERROR(HLOOKUP(AA102,'Appraisal Inputs'!$C$346:$BK$390,41,0),"")="","",IFERROR(HLOOKUP(AA102,'Appraisal Inputs'!$C$346:$BK$390,41,0),""))</f>
        <v/>
      </c>
      <c r="AB142" s="300" t="str">
        <f>IF(IFERROR(HLOOKUP(AB102,'Appraisal Inputs'!$C$346:$BK$390,41,0),"")="","",IFERROR(HLOOKUP(AB102,'Appraisal Inputs'!$C$346:$BK$390,41,0),""))</f>
        <v/>
      </c>
      <c r="AC142" s="299" t="str">
        <f>IF(IFERROR(HLOOKUP(AC102,'Appraisal Inputs'!$C$346:$BK$390,41,0),"")="","",IFERROR(HLOOKUP(AC102,'Appraisal Inputs'!$C$346:$BK$390,41,0),""))</f>
        <v/>
      </c>
      <c r="AD142" s="300" t="str">
        <f>IF(IFERROR(HLOOKUP(AD102,'Appraisal Inputs'!$C$346:$BK$390,41,0),"")="","",IFERROR(HLOOKUP(AD102,'Appraisal Inputs'!$C$346:$BK$390,41,0),""))</f>
        <v/>
      </c>
      <c r="AE142" s="299" t="str">
        <f>IF(IFERROR(HLOOKUP(AE102,'Appraisal Inputs'!$C$346:$BK$390,41,0),"")="","",IFERROR(HLOOKUP(AE102,'Appraisal Inputs'!$C$346:$BK$390,41,0),""))</f>
        <v/>
      </c>
      <c r="AF142" s="300" t="str">
        <f>IF(IFERROR(HLOOKUP(AF102,'Appraisal Inputs'!$C$346:$BK$390,41,0),"")="","",IFERROR(HLOOKUP(AF102,'Appraisal Inputs'!$C$346:$BK$390,41,0),""))</f>
        <v/>
      </c>
      <c r="AG142" s="299" t="str">
        <f>IF(IFERROR(HLOOKUP(AG102,'Appraisal Inputs'!$C$346:$BK$390,41,0),"")="","",IFERROR(HLOOKUP(AG102,'Appraisal Inputs'!$C$346:$BK$390,41,0),""))</f>
        <v/>
      </c>
      <c r="AH142" s="300" t="str">
        <f>IF(IFERROR(HLOOKUP(AH102,'Appraisal Inputs'!$C$346:$BK$390,41,0),"")="","",IFERROR(HLOOKUP(AH102,'Appraisal Inputs'!$C$346:$BK$390,41,0),""))</f>
        <v/>
      </c>
      <c r="AI142" s="299" t="str">
        <f>IF(IFERROR(HLOOKUP(AI102,'Appraisal Inputs'!$C$346:$BK$390,41,0),"")="","",IFERROR(HLOOKUP(AI102,'Appraisal Inputs'!$C$346:$BK$390,41,0),""))</f>
        <v/>
      </c>
      <c r="AJ142" s="300" t="str">
        <f>IF(IFERROR(HLOOKUP(AJ102,'Appraisal Inputs'!$C$346:$BK$390,41,0),"")="","",IFERROR(HLOOKUP(AJ102,'Appraisal Inputs'!$C$346:$BK$390,41,0),""))</f>
        <v/>
      </c>
      <c r="AK142" s="299" t="str">
        <f>IF(IFERROR(HLOOKUP(AK102,'Appraisal Inputs'!$C$346:$BK$390,41,0),"")="","",IFERROR(HLOOKUP(AK102,'Appraisal Inputs'!$C$346:$BK$390,41,0),""))</f>
        <v/>
      </c>
      <c r="AL142" s="300" t="str">
        <f>IF(IFERROR(HLOOKUP(AL102,'Appraisal Inputs'!$C$346:$BK$390,41,0),"")="","",IFERROR(HLOOKUP(AL102,'Appraisal Inputs'!$C$346:$BK$390,41,0),""))</f>
        <v/>
      </c>
      <c r="AM142" s="299" t="str">
        <f>IF(IFERROR(HLOOKUP(AM102,'Appraisal Inputs'!$C$346:$BK$390,41,0),"")="","",IFERROR(HLOOKUP(AM102,'Appraisal Inputs'!$C$346:$BK$390,41,0),""))</f>
        <v/>
      </c>
      <c r="AN142" s="300" t="str">
        <f>IF(IFERROR(HLOOKUP(AN102,'Appraisal Inputs'!$C$346:$BK$390,41,0),"")="","",IFERROR(HLOOKUP(AN102,'Appraisal Inputs'!$C$346:$BK$390,41,0),""))</f>
        <v/>
      </c>
      <c r="AO142" s="299" t="str">
        <f>IF(IFERROR(HLOOKUP(AO102,'Appraisal Inputs'!$C$346:$BK$390,41,0),"")="","",IFERROR(HLOOKUP(AO102,'Appraisal Inputs'!$C$346:$BK$390,41,0),""))</f>
        <v/>
      </c>
      <c r="AP142" s="300" t="str">
        <f>IF(IFERROR(HLOOKUP(AP102,'Appraisal Inputs'!$C$346:$BK$390,41,0),"")="","",IFERROR(HLOOKUP(AP102,'Appraisal Inputs'!$C$346:$BK$390,41,0),""))</f>
        <v/>
      </c>
      <c r="AQ142" s="299" t="str">
        <f>IF(IFERROR(HLOOKUP(AQ102,'Appraisal Inputs'!$C$346:$BK$390,41,0),"")="","",IFERROR(HLOOKUP(AQ102,'Appraisal Inputs'!$C$346:$BK$390,41,0),""))</f>
        <v/>
      </c>
      <c r="AR142" s="300" t="str">
        <f>IF(IFERROR(HLOOKUP(AR102,'Appraisal Inputs'!$C$346:$BK$390,41,0),"")="","",IFERROR(HLOOKUP(AR102,'Appraisal Inputs'!$C$346:$BK$390,41,0),""))</f>
        <v/>
      </c>
      <c r="AS142" s="299" t="str">
        <f>IF(IFERROR(HLOOKUP(AS102,'Appraisal Inputs'!$C$346:$BK$390,41,0),"")="","",IFERROR(HLOOKUP(AS102,'Appraisal Inputs'!$C$346:$BK$390,41,0),""))</f>
        <v/>
      </c>
      <c r="AT142" s="300" t="str">
        <f>IF(IFERROR(HLOOKUP(AT102,'Appraisal Inputs'!$C$346:$BK$390,41,0),"")="","",IFERROR(HLOOKUP(AT102,'Appraisal Inputs'!$C$346:$BK$390,41,0),""))</f>
        <v/>
      </c>
      <c r="AU142" s="299" t="str">
        <f>IF(IFERROR(HLOOKUP(AU102,'Appraisal Inputs'!$C$346:$BK$390,41,0),"")="","",IFERROR(HLOOKUP(AU102,'Appraisal Inputs'!$C$346:$BK$390,41,0),""))</f>
        <v/>
      </c>
      <c r="AV142" s="300" t="str">
        <f>IF(IFERROR(HLOOKUP(AV102,'Appraisal Inputs'!$C$346:$BK$390,41,0),"")="","",IFERROR(HLOOKUP(AV102,'Appraisal Inputs'!$C$346:$BK$390,41,0),""))</f>
        <v/>
      </c>
      <c r="AW142" s="299" t="str">
        <f>IF(IFERROR(HLOOKUP(AW102,'Appraisal Inputs'!$C$346:$BK$390,41,0),"")="","",IFERROR(HLOOKUP(AW102,'Appraisal Inputs'!$C$346:$BK$390,41,0),""))</f>
        <v/>
      </c>
      <c r="AX142" s="300" t="str">
        <f>IF(IFERROR(HLOOKUP(AX102,'Appraisal Inputs'!$C$346:$BK$390,41,0),"")="","",IFERROR(HLOOKUP(AX102,'Appraisal Inputs'!$C$346:$BK$390,41,0),""))</f>
        <v/>
      </c>
      <c r="AY142" s="299" t="str">
        <f>IF(IFERROR(HLOOKUP(AY102,'Appraisal Inputs'!$C$346:$BK$390,41,0),"")="","",IFERROR(HLOOKUP(AY102,'Appraisal Inputs'!$C$346:$BK$390,41,0),""))</f>
        <v/>
      </c>
      <c r="AZ142" s="300" t="str">
        <f>IF(IFERROR(HLOOKUP(AZ102,'Appraisal Inputs'!$C$346:$BK$390,41,0),"")="","",IFERROR(HLOOKUP(AZ102,'Appraisal Inputs'!$C$346:$BK$390,41,0),""))</f>
        <v/>
      </c>
      <c r="BA142" s="299" t="str">
        <f>IF(IFERROR(HLOOKUP(BA102,'Appraisal Inputs'!$C$346:$BK$390,41,0),"")="","",IFERROR(HLOOKUP(BA102,'Appraisal Inputs'!$C$346:$BK$390,41,0),""))</f>
        <v/>
      </c>
      <c r="BB142" s="300" t="str">
        <f>IF(IFERROR(HLOOKUP(BB102,'Appraisal Inputs'!$C$346:$BK$390,41,0),"")="","",IFERROR(HLOOKUP(BB102,'Appraisal Inputs'!$C$346:$BK$390,41,0),""))</f>
        <v/>
      </c>
      <c r="BC142" s="299" t="str">
        <f>IF(IFERROR(HLOOKUP(BC102,'Appraisal Inputs'!$C$346:$BK$390,41,0),"")="","",IFERROR(HLOOKUP(BC102,'Appraisal Inputs'!$C$346:$BK$390,41,0),""))</f>
        <v/>
      </c>
      <c r="BD142" s="300" t="str">
        <f>IF(IFERROR(HLOOKUP(BD102,'Appraisal Inputs'!$C$346:$BK$390,41,0),"")="","",IFERROR(HLOOKUP(BD102,'Appraisal Inputs'!$C$346:$BK$390,41,0),""))</f>
        <v/>
      </c>
      <c r="BE142" s="299" t="str">
        <f>IF(IFERROR(HLOOKUP(BE102,'Appraisal Inputs'!$C$346:$BK$390,41,0),"")="","",IFERROR(HLOOKUP(BE102,'Appraisal Inputs'!$C$346:$BK$390,41,0),""))</f>
        <v/>
      </c>
      <c r="BF142" s="300" t="str">
        <f>IF(IFERROR(HLOOKUP(BF102,'Appraisal Inputs'!$C$346:$BK$390,41,0),"")="","",IFERROR(HLOOKUP(BF102,'Appraisal Inputs'!$C$346:$BK$390,41,0),""))</f>
        <v/>
      </c>
      <c r="BG142" s="299" t="str">
        <f>IF(IFERROR(HLOOKUP(BG102,'Appraisal Inputs'!$C$346:$BK$390,41,0),"")="","",IFERROR(HLOOKUP(BG102,'Appraisal Inputs'!$C$346:$BK$390,41,0),""))</f>
        <v/>
      </c>
      <c r="BH142" s="300" t="str">
        <f>IF(IFERROR(HLOOKUP(BH102,'Appraisal Inputs'!$C$346:$BK$390,41,0),"")="","",IFERROR(HLOOKUP(BH102,'Appraisal Inputs'!$C$346:$BK$390,41,0),""))</f>
        <v/>
      </c>
      <c r="BI142" s="299" t="str">
        <f>IF(IFERROR(HLOOKUP(BI102,'Appraisal Inputs'!$C$346:$BK$390,41,0),"")="","",IFERROR(HLOOKUP(BI102,'Appraisal Inputs'!$C$346:$BK$390,41,0),""))</f>
        <v/>
      </c>
      <c r="BJ142" s="315" t="str">
        <f>IF(IFERROR(HLOOKUP(BJ102,'Appraisal Inputs'!$C$346:$BK$390,41,0),"")="","",IFERROR(HLOOKUP(BJ102,'Appraisal Inputs'!$C$346:$BK$390,41,0),""))</f>
        <v/>
      </c>
      <c r="BL142" s="299">
        <f t="shared" si="5"/>
        <v>0</v>
      </c>
      <c r="BM142" s="318" t="str">
        <f t="shared" si="4"/>
        <v>No</v>
      </c>
    </row>
    <row r="143" spans="1:65" x14ac:dyDescent="0.25">
      <c r="A143" s="86"/>
      <c r="B143" s="143" t="str">
        <f>'Appraisal Inputs'!C387</f>
        <v>Comp 38</v>
      </c>
      <c r="C143" s="299" t="str">
        <f>IF(IFERROR(HLOOKUP(C102,'Appraisal Inputs'!$C$346:$BK$390,42,0),"")="","",IFERROR(HLOOKUP(C102,'Appraisal Inputs'!$C$346:$BK$390,42,0),""))</f>
        <v/>
      </c>
      <c r="D143" s="300" t="str">
        <f>IF(IFERROR(HLOOKUP(D102,'Appraisal Inputs'!$C$346:$BK$390,42,0),"")="","",IFERROR(HLOOKUP(D102,'Appraisal Inputs'!$C$346:$BK$390,42,0),""))</f>
        <v/>
      </c>
      <c r="E143" s="299" t="str">
        <f>IF(IFERROR(HLOOKUP(E102,'Appraisal Inputs'!$C$346:$BK$390,42,0),"")="","",IFERROR(HLOOKUP(E102,'Appraisal Inputs'!$C$346:$BK$390,42,0),""))</f>
        <v/>
      </c>
      <c r="F143" s="300" t="str">
        <f>IF(IFERROR(HLOOKUP(F102,'Appraisal Inputs'!$C$346:$BK$390,42,0),"")="","",IFERROR(HLOOKUP(F102,'Appraisal Inputs'!$C$346:$BK$390,42,0),""))</f>
        <v/>
      </c>
      <c r="G143" s="299" t="str">
        <f>IF(IFERROR(HLOOKUP(G102,'Appraisal Inputs'!$C$346:$BK$390,42,0),"")="","",IFERROR(HLOOKUP(G102,'Appraisal Inputs'!$C$346:$BK$390,42,0),""))</f>
        <v/>
      </c>
      <c r="H143" s="300" t="str">
        <f>IF(IFERROR(HLOOKUP(H102,'Appraisal Inputs'!$C$346:$BK$390,42,0),"")="","",IFERROR(HLOOKUP(H102,'Appraisal Inputs'!$C$346:$BK$390,42,0),""))</f>
        <v/>
      </c>
      <c r="I143" s="299" t="str">
        <f>IF(IFERROR(HLOOKUP(I102,'Appraisal Inputs'!$C$346:$BK$390,42,0),"")="","",IFERROR(HLOOKUP(I102,'Appraisal Inputs'!$C$346:$BK$390,42,0),""))</f>
        <v/>
      </c>
      <c r="J143" s="300" t="str">
        <f>IF(IFERROR(HLOOKUP(J102,'Appraisal Inputs'!$C$346:$BK$390,42,0),"")="","",IFERROR(HLOOKUP(J102,'Appraisal Inputs'!$C$346:$BK$390,42,0),""))</f>
        <v/>
      </c>
      <c r="K143" s="299" t="str">
        <f>IF(IFERROR(HLOOKUP(K102,'Appraisal Inputs'!$C$346:$BK$390,42,0),"")="","",IFERROR(HLOOKUP(K102,'Appraisal Inputs'!$C$346:$BK$390,42,0),""))</f>
        <v/>
      </c>
      <c r="L143" s="300" t="str">
        <f>IF(IFERROR(HLOOKUP(L102,'Appraisal Inputs'!$C$346:$BK$390,42,0),"")="","",IFERROR(HLOOKUP(L102,'Appraisal Inputs'!$C$346:$BK$390,42,0),""))</f>
        <v/>
      </c>
      <c r="M143" s="299" t="str">
        <f>IF(IFERROR(HLOOKUP(M102,'Appraisal Inputs'!$C$346:$BK$390,42,0),"")="","",IFERROR(HLOOKUP(M102,'Appraisal Inputs'!$C$346:$BK$390,42,0),""))</f>
        <v/>
      </c>
      <c r="N143" s="300" t="str">
        <f>IF(IFERROR(HLOOKUP(N102,'Appraisal Inputs'!$C$346:$BK$390,42,0),"")="","",IFERROR(HLOOKUP(N102,'Appraisal Inputs'!$C$346:$BK$390,42,0),""))</f>
        <v/>
      </c>
      <c r="O143" s="299" t="str">
        <f>IF(IFERROR(HLOOKUP(O102,'Appraisal Inputs'!$C$346:$BK$390,42,0),"")="","",IFERROR(HLOOKUP(O102,'Appraisal Inputs'!$C$346:$BK$390,42,0),""))</f>
        <v/>
      </c>
      <c r="P143" s="300" t="str">
        <f>IF(IFERROR(HLOOKUP(P102,'Appraisal Inputs'!$C$346:$BK$390,42,0),"")="","",IFERROR(HLOOKUP(P102,'Appraisal Inputs'!$C$346:$BK$390,42,0),""))</f>
        <v/>
      </c>
      <c r="Q143" s="299" t="str">
        <f>IF(IFERROR(HLOOKUP(Q102,'Appraisal Inputs'!$C$346:$BK$390,42,0),"")="","",IFERROR(HLOOKUP(Q102,'Appraisal Inputs'!$C$346:$BK$390,42,0),""))</f>
        <v/>
      </c>
      <c r="R143" s="300" t="str">
        <f>IF(IFERROR(HLOOKUP(R102,'Appraisal Inputs'!$C$346:$BK$390,42,0),"")="","",IFERROR(HLOOKUP(R102,'Appraisal Inputs'!$C$346:$BK$390,42,0),""))</f>
        <v/>
      </c>
      <c r="S143" s="299" t="str">
        <f>IF(IFERROR(HLOOKUP(S102,'Appraisal Inputs'!$C$346:$BK$390,42,0),"")="","",IFERROR(HLOOKUP(S102,'Appraisal Inputs'!$C$346:$BK$390,42,0),""))</f>
        <v/>
      </c>
      <c r="T143" s="300" t="str">
        <f>IF(IFERROR(HLOOKUP(T102,'Appraisal Inputs'!$C$346:$BK$390,42,0),"")="","",IFERROR(HLOOKUP(T102,'Appraisal Inputs'!$C$346:$BK$390,42,0),""))</f>
        <v/>
      </c>
      <c r="U143" s="299" t="str">
        <f>IF(IFERROR(HLOOKUP(U102,'Appraisal Inputs'!$C$346:$BK$390,42,0),"")="","",IFERROR(HLOOKUP(U102,'Appraisal Inputs'!$C$346:$BK$390,42,0),""))</f>
        <v/>
      </c>
      <c r="V143" s="300" t="str">
        <f>IF(IFERROR(HLOOKUP(V102,'Appraisal Inputs'!$C$346:$BK$390,42,0),"")="","",IFERROR(HLOOKUP(V102,'Appraisal Inputs'!$C$346:$BK$390,42,0),""))</f>
        <v/>
      </c>
      <c r="W143" s="299" t="str">
        <f>IF(IFERROR(HLOOKUP(W102,'Appraisal Inputs'!$C$346:$BK$390,42,0),"")="","",IFERROR(HLOOKUP(W102,'Appraisal Inputs'!$C$346:$BK$390,42,0),""))</f>
        <v/>
      </c>
      <c r="X143" s="300" t="str">
        <f>IF(IFERROR(HLOOKUP(X102,'Appraisal Inputs'!$C$346:$BK$390,42,0),"")="","",IFERROR(HLOOKUP(X102,'Appraisal Inputs'!$C$346:$BK$390,42,0),""))</f>
        <v/>
      </c>
      <c r="Y143" s="299" t="str">
        <f>IF(IFERROR(HLOOKUP(Y102,'Appraisal Inputs'!$C$346:$BK$390,42,0),"")="","",IFERROR(HLOOKUP(Y102,'Appraisal Inputs'!$C$346:$BK$390,42,0),""))</f>
        <v/>
      </c>
      <c r="Z143" s="300" t="str">
        <f>IF(IFERROR(HLOOKUP(Z102,'Appraisal Inputs'!$C$346:$BK$390,42,0),"")="","",IFERROR(HLOOKUP(Z102,'Appraisal Inputs'!$C$346:$BK$390,42,0),""))</f>
        <v/>
      </c>
      <c r="AA143" s="299" t="str">
        <f>IF(IFERROR(HLOOKUP(AA102,'Appraisal Inputs'!$C$346:$BK$390,42,0),"")="","",IFERROR(HLOOKUP(AA102,'Appraisal Inputs'!$C$346:$BK$390,42,0),""))</f>
        <v/>
      </c>
      <c r="AB143" s="300" t="str">
        <f>IF(IFERROR(HLOOKUP(AB102,'Appraisal Inputs'!$C$346:$BK$390,42,0),"")="","",IFERROR(HLOOKUP(AB102,'Appraisal Inputs'!$C$346:$BK$390,42,0),""))</f>
        <v/>
      </c>
      <c r="AC143" s="299" t="str">
        <f>IF(IFERROR(HLOOKUP(AC102,'Appraisal Inputs'!$C$346:$BK$390,42,0),"")="","",IFERROR(HLOOKUP(AC102,'Appraisal Inputs'!$C$346:$BK$390,42,0),""))</f>
        <v/>
      </c>
      <c r="AD143" s="300" t="str">
        <f>IF(IFERROR(HLOOKUP(AD102,'Appraisal Inputs'!$C$346:$BK$390,42,0),"")="","",IFERROR(HLOOKUP(AD102,'Appraisal Inputs'!$C$346:$BK$390,42,0),""))</f>
        <v/>
      </c>
      <c r="AE143" s="299" t="str">
        <f>IF(IFERROR(HLOOKUP(AE102,'Appraisal Inputs'!$C$346:$BK$390,42,0),"")="","",IFERROR(HLOOKUP(AE102,'Appraisal Inputs'!$C$346:$BK$390,42,0),""))</f>
        <v/>
      </c>
      <c r="AF143" s="300" t="str">
        <f>IF(IFERROR(HLOOKUP(AF102,'Appraisal Inputs'!$C$346:$BK$390,42,0),"")="","",IFERROR(HLOOKUP(AF102,'Appraisal Inputs'!$C$346:$BK$390,42,0),""))</f>
        <v/>
      </c>
      <c r="AG143" s="299" t="str">
        <f>IF(IFERROR(HLOOKUP(AG102,'Appraisal Inputs'!$C$346:$BK$390,42,0),"")="","",IFERROR(HLOOKUP(AG102,'Appraisal Inputs'!$C$346:$BK$390,42,0),""))</f>
        <v/>
      </c>
      <c r="AH143" s="300" t="str">
        <f>IF(IFERROR(HLOOKUP(AH102,'Appraisal Inputs'!$C$346:$BK$390,42,0),"")="","",IFERROR(HLOOKUP(AH102,'Appraisal Inputs'!$C$346:$BK$390,42,0),""))</f>
        <v/>
      </c>
      <c r="AI143" s="299" t="str">
        <f>IF(IFERROR(HLOOKUP(AI102,'Appraisal Inputs'!$C$346:$BK$390,42,0),"")="","",IFERROR(HLOOKUP(AI102,'Appraisal Inputs'!$C$346:$BK$390,42,0),""))</f>
        <v/>
      </c>
      <c r="AJ143" s="300" t="str">
        <f>IF(IFERROR(HLOOKUP(AJ102,'Appraisal Inputs'!$C$346:$BK$390,42,0),"")="","",IFERROR(HLOOKUP(AJ102,'Appraisal Inputs'!$C$346:$BK$390,42,0),""))</f>
        <v/>
      </c>
      <c r="AK143" s="299" t="str">
        <f>IF(IFERROR(HLOOKUP(AK102,'Appraisal Inputs'!$C$346:$BK$390,42,0),"")="","",IFERROR(HLOOKUP(AK102,'Appraisal Inputs'!$C$346:$BK$390,42,0),""))</f>
        <v/>
      </c>
      <c r="AL143" s="300" t="str">
        <f>IF(IFERROR(HLOOKUP(AL102,'Appraisal Inputs'!$C$346:$BK$390,42,0),"")="","",IFERROR(HLOOKUP(AL102,'Appraisal Inputs'!$C$346:$BK$390,42,0),""))</f>
        <v/>
      </c>
      <c r="AM143" s="299" t="str">
        <f>IF(IFERROR(HLOOKUP(AM102,'Appraisal Inputs'!$C$346:$BK$390,42,0),"")="","",IFERROR(HLOOKUP(AM102,'Appraisal Inputs'!$C$346:$BK$390,42,0),""))</f>
        <v/>
      </c>
      <c r="AN143" s="300" t="str">
        <f>IF(IFERROR(HLOOKUP(AN102,'Appraisal Inputs'!$C$346:$BK$390,42,0),"")="","",IFERROR(HLOOKUP(AN102,'Appraisal Inputs'!$C$346:$BK$390,42,0),""))</f>
        <v/>
      </c>
      <c r="AO143" s="299" t="str">
        <f>IF(IFERROR(HLOOKUP(AO102,'Appraisal Inputs'!$C$346:$BK$390,42,0),"")="","",IFERROR(HLOOKUP(AO102,'Appraisal Inputs'!$C$346:$BK$390,42,0),""))</f>
        <v/>
      </c>
      <c r="AP143" s="300" t="str">
        <f>IF(IFERROR(HLOOKUP(AP102,'Appraisal Inputs'!$C$346:$BK$390,42,0),"")="","",IFERROR(HLOOKUP(AP102,'Appraisal Inputs'!$C$346:$BK$390,42,0),""))</f>
        <v/>
      </c>
      <c r="AQ143" s="299" t="str">
        <f>IF(IFERROR(HLOOKUP(AQ102,'Appraisal Inputs'!$C$346:$BK$390,42,0),"")="","",IFERROR(HLOOKUP(AQ102,'Appraisal Inputs'!$C$346:$BK$390,42,0),""))</f>
        <v/>
      </c>
      <c r="AR143" s="300" t="str">
        <f>IF(IFERROR(HLOOKUP(AR102,'Appraisal Inputs'!$C$346:$BK$390,42,0),"")="","",IFERROR(HLOOKUP(AR102,'Appraisal Inputs'!$C$346:$BK$390,42,0),""))</f>
        <v/>
      </c>
      <c r="AS143" s="299" t="str">
        <f>IF(IFERROR(HLOOKUP(AS102,'Appraisal Inputs'!$C$346:$BK$390,42,0),"")="","",IFERROR(HLOOKUP(AS102,'Appraisal Inputs'!$C$346:$BK$390,42,0),""))</f>
        <v/>
      </c>
      <c r="AT143" s="300" t="str">
        <f>IF(IFERROR(HLOOKUP(AT102,'Appraisal Inputs'!$C$346:$BK$390,42,0),"")="","",IFERROR(HLOOKUP(AT102,'Appraisal Inputs'!$C$346:$BK$390,42,0),""))</f>
        <v/>
      </c>
      <c r="AU143" s="299" t="str">
        <f>IF(IFERROR(HLOOKUP(AU102,'Appraisal Inputs'!$C$346:$BK$390,42,0),"")="","",IFERROR(HLOOKUP(AU102,'Appraisal Inputs'!$C$346:$BK$390,42,0),""))</f>
        <v/>
      </c>
      <c r="AV143" s="300" t="str">
        <f>IF(IFERROR(HLOOKUP(AV102,'Appraisal Inputs'!$C$346:$BK$390,42,0),"")="","",IFERROR(HLOOKUP(AV102,'Appraisal Inputs'!$C$346:$BK$390,42,0),""))</f>
        <v/>
      </c>
      <c r="AW143" s="299" t="str">
        <f>IF(IFERROR(HLOOKUP(AW102,'Appraisal Inputs'!$C$346:$BK$390,42,0),"")="","",IFERROR(HLOOKUP(AW102,'Appraisal Inputs'!$C$346:$BK$390,42,0),""))</f>
        <v/>
      </c>
      <c r="AX143" s="300" t="str">
        <f>IF(IFERROR(HLOOKUP(AX102,'Appraisal Inputs'!$C$346:$BK$390,42,0),"")="","",IFERROR(HLOOKUP(AX102,'Appraisal Inputs'!$C$346:$BK$390,42,0),""))</f>
        <v/>
      </c>
      <c r="AY143" s="299" t="str">
        <f>IF(IFERROR(HLOOKUP(AY102,'Appraisal Inputs'!$C$346:$BK$390,42,0),"")="","",IFERROR(HLOOKUP(AY102,'Appraisal Inputs'!$C$346:$BK$390,42,0),""))</f>
        <v/>
      </c>
      <c r="AZ143" s="300" t="str">
        <f>IF(IFERROR(HLOOKUP(AZ102,'Appraisal Inputs'!$C$346:$BK$390,42,0),"")="","",IFERROR(HLOOKUP(AZ102,'Appraisal Inputs'!$C$346:$BK$390,42,0),""))</f>
        <v/>
      </c>
      <c r="BA143" s="299" t="str">
        <f>IF(IFERROR(HLOOKUP(BA102,'Appraisal Inputs'!$C$346:$BK$390,42,0),"")="","",IFERROR(HLOOKUP(BA102,'Appraisal Inputs'!$C$346:$BK$390,42,0),""))</f>
        <v/>
      </c>
      <c r="BB143" s="300" t="str">
        <f>IF(IFERROR(HLOOKUP(BB102,'Appraisal Inputs'!$C$346:$BK$390,42,0),"")="","",IFERROR(HLOOKUP(BB102,'Appraisal Inputs'!$C$346:$BK$390,42,0),""))</f>
        <v/>
      </c>
      <c r="BC143" s="299" t="str">
        <f>IF(IFERROR(HLOOKUP(BC102,'Appraisal Inputs'!$C$346:$BK$390,42,0),"")="","",IFERROR(HLOOKUP(BC102,'Appraisal Inputs'!$C$346:$BK$390,42,0),""))</f>
        <v/>
      </c>
      <c r="BD143" s="300" t="str">
        <f>IF(IFERROR(HLOOKUP(BD102,'Appraisal Inputs'!$C$346:$BK$390,42,0),"")="","",IFERROR(HLOOKUP(BD102,'Appraisal Inputs'!$C$346:$BK$390,42,0),""))</f>
        <v/>
      </c>
      <c r="BE143" s="299" t="str">
        <f>IF(IFERROR(HLOOKUP(BE102,'Appraisal Inputs'!$C$346:$BK$390,42,0),"")="","",IFERROR(HLOOKUP(BE102,'Appraisal Inputs'!$C$346:$BK$390,42,0),""))</f>
        <v/>
      </c>
      <c r="BF143" s="300" t="str">
        <f>IF(IFERROR(HLOOKUP(BF102,'Appraisal Inputs'!$C$346:$BK$390,42,0),"")="","",IFERROR(HLOOKUP(BF102,'Appraisal Inputs'!$C$346:$BK$390,42,0),""))</f>
        <v/>
      </c>
      <c r="BG143" s="299" t="str">
        <f>IF(IFERROR(HLOOKUP(BG102,'Appraisal Inputs'!$C$346:$BK$390,42,0),"")="","",IFERROR(HLOOKUP(BG102,'Appraisal Inputs'!$C$346:$BK$390,42,0),""))</f>
        <v/>
      </c>
      <c r="BH143" s="300" t="str">
        <f>IF(IFERROR(HLOOKUP(BH102,'Appraisal Inputs'!$C$346:$BK$390,42,0),"")="","",IFERROR(HLOOKUP(BH102,'Appraisal Inputs'!$C$346:$BK$390,42,0),""))</f>
        <v/>
      </c>
      <c r="BI143" s="299" t="str">
        <f>IF(IFERROR(HLOOKUP(BI102,'Appraisal Inputs'!$C$346:$BK$390,42,0),"")="","",IFERROR(HLOOKUP(BI102,'Appraisal Inputs'!$C$346:$BK$390,42,0),""))</f>
        <v/>
      </c>
      <c r="BJ143" s="315" t="str">
        <f>IF(IFERROR(HLOOKUP(BJ102,'Appraisal Inputs'!$C$346:$BK$390,42,0),"")="","",IFERROR(HLOOKUP(BJ102,'Appraisal Inputs'!$C$346:$BK$390,42,0),""))</f>
        <v/>
      </c>
      <c r="BL143" s="299">
        <f t="shared" si="5"/>
        <v>0</v>
      </c>
      <c r="BM143" s="318" t="str">
        <f t="shared" si="4"/>
        <v>No</v>
      </c>
    </row>
    <row r="144" spans="1:65" x14ac:dyDescent="0.25">
      <c r="A144" s="86"/>
      <c r="B144" s="143" t="str">
        <f>'Appraisal Inputs'!C388</f>
        <v>Comp 39</v>
      </c>
      <c r="C144" s="299" t="str">
        <f>IF(IFERROR(HLOOKUP(C102,'Appraisal Inputs'!$C$346:$BK$390,43,0),"")="","",IFERROR(HLOOKUP(C102,'Appraisal Inputs'!$C$346:$BK$390,43,0),""))</f>
        <v/>
      </c>
      <c r="D144" s="300" t="str">
        <f>IF(IFERROR(HLOOKUP(D102,'Appraisal Inputs'!$C$346:$BK$390,43,0),"")="","",IFERROR(HLOOKUP(D102,'Appraisal Inputs'!$C$346:$BK$390,43,0),""))</f>
        <v/>
      </c>
      <c r="E144" s="299" t="str">
        <f>IF(IFERROR(HLOOKUP(E102,'Appraisal Inputs'!$C$346:$BK$390,43,0),"")="","",IFERROR(HLOOKUP(E102,'Appraisal Inputs'!$C$346:$BK$390,43,0),""))</f>
        <v/>
      </c>
      <c r="F144" s="300" t="str">
        <f>IF(IFERROR(HLOOKUP(F102,'Appraisal Inputs'!$C$346:$BK$390,43,0),"")="","",IFERROR(HLOOKUP(F102,'Appraisal Inputs'!$C$346:$BK$390,43,0),""))</f>
        <v/>
      </c>
      <c r="G144" s="299" t="str">
        <f>IF(IFERROR(HLOOKUP(G102,'Appraisal Inputs'!$C$346:$BK$390,43,0),"")="","",IFERROR(HLOOKUP(G102,'Appraisal Inputs'!$C$346:$BK$390,43,0),""))</f>
        <v/>
      </c>
      <c r="H144" s="300" t="str">
        <f>IF(IFERROR(HLOOKUP(H102,'Appraisal Inputs'!$C$346:$BK$390,43,0),"")="","",IFERROR(HLOOKUP(H102,'Appraisal Inputs'!$C$346:$BK$390,43,0),""))</f>
        <v/>
      </c>
      <c r="I144" s="299" t="str">
        <f>IF(IFERROR(HLOOKUP(I102,'Appraisal Inputs'!$C$346:$BK$390,43,0),"")="","",IFERROR(HLOOKUP(I102,'Appraisal Inputs'!$C$346:$BK$390,43,0),""))</f>
        <v/>
      </c>
      <c r="J144" s="300" t="str">
        <f>IF(IFERROR(HLOOKUP(J102,'Appraisal Inputs'!$C$346:$BK$390,43,0),"")="","",IFERROR(HLOOKUP(J102,'Appraisal Inputs'!$C$346:$BK$390,43,0),""))</f>
        <v/>
      </c>
      <c r="K144" s="299" t="str">
        <f>IF(IFERROR(HLOOKUP(K102,'Appraisal Inputs'!$C$346:$BK$390,43,0),"")="","",IFERROR(HLOOKUP(K102,'Appraisal Inputs'!$C$346:$BK$390,43,0),""))</f>
        <v/>
      </c>
      <c r="L144" s="300" t="str">
        <f>IF(IFERROR(HLOOKUP(L102,'Appraisal Inputs'!$C$346:$BK$390,43,0),"")="","",IFERROR(HLOOKUP(L102,'Appraisal Inputs'!$C$346:$BK$390,43,0),""))</f>
        <v/>
      </c>
      <c r="M144" s="299" t="str">
        <f>IF(IFERROR(HLOOKUP(M102,'Appraisal Inputs'!$C$346:$BK$390,43,0),"")="","",IFERROR(HLOOKUP(M102,'Appraisal Inputs'!$C$346:$BK$390,43,0),""))</f>
        <v/>
      </c>
      <c r="N144" s="300" t="str">
        <f>IF(IFERROR(HLOOKUP(N102,'Appraisal Inputs'!$C$346:$BK$390,43,0),"")="","",IFERROR(HLOOKUP(N102,'Appraisal Inputs'!$C$346:$BK$390,43,0),""))</f>
        <v/>
      </c>
      <c r="O144" s="299" t="str">
        <f>IF(IFERROR(HLOOKUP(O102,'Appraisal Inputs'!$C$346:$BK$390,43,0),"")="","",IFERROR(HLOOKUP(O102,'Appraisal Inputs'!$C$346:$BK$390,43,0),""))</f>
        <v/>
      </c>
      <c r="P144" s="300" t="str">
        <f>IF(IFERROR(HLOOKUP(P102,'Appraisal Inputs'!$C$346:$BK$390,43,0),"")="","",IFERROR(HLOOKUP(P102,'Appraisal Inputs'!$C$346:$BK$390,43,0),""))</f>
        <v/>
      </c>
      <c r="Q144" s="299" t="str">
        <f>IF(IFERROR(HLOOKUP(Q102,'Appraisal Inputs'!$C$346:$BK$390,43,0),"")="","",IFERROR(HLOOKUP(Q102,'Appraisal Inputs'!$C$346:$BK$390,43,0),""))</f>
        <v/>
      </c>
      <c r="R144" s="300" t="str">
        <f>IF(IFERROR(HLOOKUP(R102,'Appraisal Inputs'!$C$346:$BK$390,43,0),"")="","",IFERROR(HLOOKUP(R102,'Appraisal Inputs'!$C$346:$BK$390,43,0),""))</f>
        <v/>
      </c>
      <c r="S144" s="299" t="str">
        <f>IF(IFERROR(HLOOKUP(S102,'Appraisal Inputs'!$C$346:$BK$390,43,0),"")="","",IFERROR(HLOOKUP(S102,'Appraisal Inputs'!$C$346:$BK$390,43,0),""))</f>
        <v/>
      </c>
      <c r="T144" s="300" t="str">
        <f>IF(IFERROR(HLOOKUP(T102,'Appraisal Inputs'!$C$346:$BK$390,43,0),"")="","",IFERROR(HLOOKUP(T102,'Appraisal Inputs'!$C$346:$BK$390,43,0),""))</f>
        <v/>
      </c>
      <c r="U144" s="299" t="str">
        <f>IF(IFERROR(HLOOKUP(U102,'Appraisal Inputs'!$C$346:$BK$390,43,0),"")="","",IFERROR(HLOOKUP(U102,'Appraisal Inputs'!$C$346:$BK$390,43,0),""))</f>
        <v/>
      </c>
      <c r="V144" s="300" t="str">
        <f>IF(IFERROR(HLOOKUP(V102,'Appraisal Inputs'!$C$346:$BK$390,43,0),"")="","",IFERROR(HLOOKUP(V102,'Appraisal Inputs'!$C$346:$BK$390,43,0),""))</f>
        <v/>
      </c>
      <c r="W144" s="299" t="str">
        <f>IF(IFERROR(HLOOKUP(W102,'Appraisal Inputs'!$C$346:$BK$390,43,0),"")="","",IFERROR(HLOOKUP(W102,'Appraisal Inputs'!$C$346:$BK$390,43,0),""))</f>
        <v/>
      </c>
      <c r="X144" s="300" t="str">
        <f>IF(IFERROR(HLOOKUP(X102,'Appraisal Inputs'!$C$346:$BK$390,43,0),"")="","",IFERROR(HLOOKUP(X102,'Appraisal Inputs'!$C$346:$BK$390,43,0),""))</f>
        <v/>
      </c>
      <c r="Y144" s="299" t="str">
        <f>IF(IFERROR(HLOOKUP(Y102,'Appraisal Inputs'!$C$346:$BK$390,43,0),"")="","",IFERROR(HLOOKUP(Y102,'Appraisal Inputs'!$C$346:$BK$390,43,0),""))</f>
        <v/>
      </c>
      <c r="Z144" s="300" t="str">
        <f>IF(IFERROR(HLOOKUP(Z102,'Appraisal Inputs'!$C$346:$BK$390,43,0),"")="","",IFERROR(HLOOKUP(Z102,'Appraisal Inputs'!$C$346:$BK$390,43,0),""))</f>
        <v/>
      </c>
      <c r="AA144" s="299" t="str">
        <f>IF(IFERROR(HLOOKUP(AA102,'Appraisal Inputs'!$C$346:$BK$390,43,0),"")="","",IFERROR(HLOOKUP(AA102,'Appraisal Inputs'!$C$346:$BK$390,43,0),""))</f>
        <v/>
      </c>
      <c r="AB144" s="300" t="str">
        <f>IF(IFERROR(HLOOKUP(AB102,'Appraisal Inputs'!$C$346:$BK$390,43,0),"")="","",IFERROR(HLOOKUP(AB102,'Appraisal Inputs'!$C$346:$BK$390,43,0),""))</f>
        <v/>
      </c>
      <c r="AC144" s="299" t="str">
        <f>IF(IFERROR(HLOOKUP(AC102,'Appraisal Inputs'!$C$346:$BK$390,43,0),"")="","",IFERROR(HLOOKUP(AC102,'Appraisal Inputs'!$C$346:$BK$390,43,0),""))</f>
        <v/>
      </c>
      <c r="AD144" s="300" t="str">
        <f>IF(IFERROR(HLOOKUP(AD102,'Appraisal Inputs'!$C$346:$BK$390,43,0),"")="","",IFERROR(HLOOKUP(AD102,'Appraisal Inputs'!$C$346:$BK$390,43,0),""))</f>
        <v/>
      </c>
      <c r="AE144" s="299" t="str">
        <f>IF(IFERROR(HLOOKUP(AE102,'Appraisal Inputs'!$C$346:$BK$390,43,0),"")="","",IFERROR(HLOOKUP(AE102,'Appraisal Inputs'!$C$346:$BK$390,43,0),""))</f>
        <v/>
      </c>
      <c r="AF144" s="300" t="str">
        <f>IF(IFERROR(HLOOKUP(AF102,'Appraisal Inputs'!$C$346:$BK$390,43,0),"")="","",IFERROR(HLOOKUP(AF102,'Appraisal Inputs'!$C$346:$BK$390,43,0),""))</f>
        <v/>
      </c>
      <c r="AG144" s="299" t="str">
        <f>IF(IFERROR(HLOOKUP(AG102,'Appraisal Inputs'!$C$346:$BK$390,43,0),"")="","",IFERROR(HLOOKUP(AG102,'Appraisal Inputs'!$C$346:$BK$390,43,0),""))</f>
        <v/>
      </c>
      <c r="AH144" s="300" t="str">
        <f>IF(IFERROR(HLOOKUP(AH102,'Appraisal Inputs'!$C$346:$BK$390,43,0),"")="","",IFERROR(HLOOKUP(AH102,'Appraisal Inputs'!$C$346:$BK$390,43,0),""))</f>
        <v/>
      </c>
      <c r="AI144" s="299" t="str">
        <f>IF(IFERROR(HLOOKUP(AI102,'Appraisal Inputs'!$C$346:$BK$390,43,0),"")="","",IFERROR(HLOOKUP(AI102,'Appraisal Inputs'!$C$346:$BK$390,43,0),""))</f>
        <v/>
      </c>
      <c r="AJ144" s="300" t="str">
        <f>IF(IFERROR(HLOOKUP(AJ102,'Appraisal Inputs'!$C$346:$BK$390,43,0),"")="","",IFERROR(HLOOKUP(AJ102,'Appraisal Inputs'!$C$346:$BK$390,43,0),""))</f>
        <v/>
      </c>
      <c r="AK144" s="299" t="str">
        <f>IF(IFERROR(HLOOKUP(AK102,'Appraisal Inputs'!$C$346:$BK$390,43,0),"")="","",IFERROR(HLOOKUP(AK102,'Appraisal Inputs'!$C$346:$BK$390,43,0),""))</f>
        <v/>
      </c>
      <c r="AL144" s="300" t="str">
        <f>IF(IFERROR(HLOOKUP(AL102,'Appraisal Inputs'!$C$346:$BK$390,43,0),"")="","",IFERROR(HLOOKUP(AL102,'Appraisal Inputs'!$C$346:$BK$390,43,0),""))</f>
        <v/>
      </c>
      <c r="AM144" s="299" t="str">
        <f>IF(IFERROR(HLOOKUP(AM102,'Appraisal Inputs'!$C$346:$BK$390,43,0),"")="","",IFERROR(HLOOKUP(AM102,'Appraisal Inputs'!$C$346:$BK$390,43,0),""))</f>
        <v/>
      </c>
      <c r="AN144" s="300" t="str">
        <f>IF(IFERROR(HLOOKUP(AN102,'Appraisal Inputs'!$C$346:$BK$390,43,0),"")="","",IFERROR(HLOOKUP(AN102,'Appraisal Inputs'!$C$346:$BK$390,43,0),""))</f>
        <v/>
      </c>
      <c r="AO144" s="299" t="str">
        <f>IF(IFERROR(HLOOKUP(AO102,'Appraisal Inputs'!$C$346:$BK$390,43,0),"")="","",IFERROR(HLOOKUP(AO102,'Appraisal Inputs'!$C$346:$BK$390,43,0),""))</f>
        <v/>
      </c>
      <c r="AP144" s="300" t="str">
        <f>IF(IFERROR(HLOOKUP(AP102,'Appraisal Inputs'!$C$346:$BK$390,43,0),"")="","",IFERROR(HLOOKUP(AP102,'Appraisal Inputs'!$C$346:$BK$390,43,0),""))</f>
        <v/>
      </c>
      <c r="AQ144" s="299" t="str">
        <f>IF(IFERROR(HLOOKUP(AQ102,'Appraisal Inputs'!$C$346:$BK$390,43,0),"")="","",IFERROR(HLOOKUP(AQ102,'Appraisal Inputs'!$C$346:$BK$390,43,0),""))</f>
        <v/>
      </c>
      <c r="AR144" s="300" t="str">
        <f>IF(IFERROR(HLOOKUP(AR102,'Appraisal Inputs'!$C$346:$BK$390,43,0),"")="","",IFERROR(HLOOKUP(AR102,'Appraisal Inputs'!$C$346:$BK$390,43,0),""))</f>
        <v/>
      </c>
      <c r="AS144" s="299" t="str">
        <f>IF(IFERROR(HLOOKUP(AS102,'Appraisal Inputs'!$C$346:$BK$390,43,0),"")="","",IFERROR(HLOOKUP(AS102,'Appraisal Inputs'!$C$346:$BK$390,43,0),""))</f>
        <v/>
      </c>
      <c r="AT144" s="300" t="str">
        <f>IF(IFERROR(HLOOKUP(AT102,'Appraisal Inputs'!$C$346:$BK$390,43,0),"")="","",IFERROR(HLOOKUP(AT102,'Appraisal Inputs'!$C$346:$BK$390,43,0),""))</f>
        <v/>
      </c>
      <c r="AU144" s="299" t="str">
        <f>IF(IFERROR(HLOOKUP(AU102,'Appraisal Inputs'!$C$346:$BK$390,43,0),"")="","",IFERROR(HLOOKUP(AU102,'Appraisal Inputs'!$C$346:$BK$390,43,0),""))</f>
        <v/>
      </c>
      <c r="AV144" s="300" t="str">
        <f>IF(IFERROR(HLOOKUP(AV102,'Appraisal Inputs'!$C$346:$BK$390,43,0),"")="","",IFERROR(HLOOKUP(AV102,'Appraisal Inputs'!$C$346:$BK$390,43,0),""))</f>
        <v/>
      </c>
      <c r="AW144" s="299" t="str">
        <f>IF(IFERROR(HLOOKUP(AW102,'Appraisal Inputs'!$C$346:$BK$390,43,0),"")="","",IFERROR(HLOOKUP(AW102,'Appraisal Inputs'!$C$346:$BK$390,43,0),""))</f>
        <v/>
      </c>
      <c r="AX144" s="300" t="str">
        <f>IF(IFERROR(HLOOKUP(AX102,'Appraisal Inputs'!$C$346:$BK$390,43,0),"")="","",IFERROR(HLOOKUP(AX102,'Appraisal Inputs'!$C$346:$BK$390,43,0),""))</f>
        <v/>
      </c>
      <c r="AY144" s="299" t="str">
        <f>IF(IFERROR(HLOOKUP(AY102,'Appraisal Inputs'!$C$346:$BK$390,43,0),"")="","",IFERROR(HLOOKUP(AY102,'Appraisal Inputs'!$C$346:$BK$390,43,0),""))</f>
        <v/>
      </c>
      <c r="AZ144" s="300" t="str">
        <f>IF(IFERROR(HLOOKUP(AZ102,'Appraisal Inputs'!$C$346:$BK$390,43,0),"")="","",IFERROR(HLOOKUP(AZ102,'Appraisal Inputs'!$C$346:$BK$390,43,0),""))</f>
        <v/>
      </c>
      <c r="BA144" s="299" t="str">
        <f>IF(IFERROR(HLOOKUP(BA102,'Appraisal Inputs'!$C$346:$BK$390,43,0),"")="","",IFERROR(HLOOKUP(BA102,'Appraisal Inputs'!$C$346:$BK$390,43,0),""))</f>
        <v/>
      </c>
      <c r="BB144" s="300" t="str">
        <f>IF(IFERROR(HLOOKUP(BB102,'Appraisal Inputs'!$C$346:$BK$390,43,0),"")="","",IFERROR(HLOOKUP(BB102,'Appraisal Inputs'!$C$346:$BK$390,43,0),""))</f>
        <v/>
      </c>
      <c r="BC144" s="299" t="str">
        <f>IF(IFERROR(HLOOKUP(BC102,'Appraisal Inputs'!$C$346:$BK$390,43,0),"")="","",IFERROR(HLOOKUP(BC102,'Appraisal Inputs'!$C$346:$BK$390,43,0),""))</f>
        <v/>
      </c>
      <c r="BD144" s="300" t="str">
        <f>IF(IFERROR(HLOOKUP(BD102,'Appraisal Inputs'!$C$346:$BK$390,43,0),"")="","",IFERROR(HLOOKUP(BD102,'Appraisal Inputs'!$C$346:$BK$390,43,0),""))</f>
        <v/>
      </c>
      <c r="BE144" s="299" t="str">
        <f>IF(IFERROR(HLOOKUP(BE102,'Appraisal Inputs'!$C$346:$BK$390,43,0),"")="","",IFERROR(HLOOKUP(BE102,'Appraisal Inputs'!$C$346:$BK$390,43,0),""))</f>
        <v/>
      </c>
      <c r="BF144" s="300" t="str">
        <f>IF(IFERROR(HLOOKUP(BF102,'Appraisal Inputs'!$C$346:$BK$390,43,0),"")="","",IFERROR(HLOOKUP(BF102,'Appraisal Inputs'!$C$346:$BK$390,43,0),""))</f>
        <v/>
      </c>
      <c r="BG144" s="299" t="str">
        <f>IF(IFERROR(HLOOKUP(BG102,'Appraisal Inputs'!$C$346:$BK$390,43,0),"")="","",IFERROR(HLOOKUP(BG102,'Appraisal Inputs'!$C$346:$BK$390,43,0),""))</f>
        <v/>
      </c>
      <c r="BH144" s="300" t="str">
        <f>IF(IFERROR(HLOOKUP(BH102,'Appraisal Inputs'!$C$346:$BK$390,43,0),"")="","",IFERROR(HLOOKUP(BH102,'Appraisal Inputs'!$C$346:$BK$390,43,0),""))</f>
        <v/>
      </c>
      <c r="BI144" s="299" t="str">
        <f>IF(IFERROR(HLOOKUP(BI102,'Appraisal Inputs'!$C$346:$BK$390,43,0),"")="","",IFERROR(HLOOKUP(BI102,'Appraisal Inputs'!$C$346:$BK$390,43,0),""))</f>
        <v/>
      </c>
      <c r="BJ144" s="315" t="str">
        <f>IF(IFERROR(HLOOKUP(BJ102,'Appraisal Inputs'!$C$346:$BK$390,43,0),"")="","",IFERROR(HLOOKUP(BJ102,'Appraisal Inputs'!$C$346:$BK$390,43,0),""))</f>
        <v/>
      </c>
      <c r="BL144" s="299">
        <f t="shared" si="5"/>
        <v>0</v>
      </c>
      <c r="BM144" s="318" t="str">
        <f t="shared" si="4"/>
        <v>No</v>
      </c>
    </row>
    <row r="145" spans="1:65" x14ac:dyDescent="0.25">
      <c r="A145" s="86"/>
      <c r="B145" s="143" t="str">
        <f>'Appraisal Inputs'!C389</f>
        <v>Comp 40</v>
      </c>
      <c r="C145" s="299" t="str">
        <f>IF(IFERROR(HLOOKUP(C102,'Appraisal Inputs'!$C$346:$BK$390,44,0),"")="","",IFERROR(HLOOKUP(C102,'Appraisal Inputs'!$C$346:$BK$390,44,0),""))</f>
        <v/>
      </c>
      <c r="D145" s="300" t="str">
        <f>IF(IFERROR(HLOOKUP(D102,'Appraisal Inputs'!$C$346:$BK$390,44,0),"")="","",IFERROR(HLOOKUP(D102,'Appraisal Inputs'!$C$346:$BK$390,44,0),""))</f>
        <v/>
      </c>
      <c r="E145" s="299" t="str">
        <f>IF(IFERROR(HLOOKUP(E102,'Appraisal Inputs'!$C$346:$BK$390,44,0),"")="","",IFERROR(HLOOKUP(E102,'Appraisal Inputs'!$C$346:$BK$390,44,0),""))</f>
        <v/>
      </c>
      <c r="F145" s="300" t="str">
        <f>IF(IFERROR(HLOOKUP(F102,'Appraisal Inputs'!$C$346:$BK$390,44,0),"")="","",IFERROR(HLOOKUP(F102,'Appraisal Inputs'!$C$346:$BK$390,44,0),""))</f>
        <v/>
      </c>
      <c r="G145" s="299" t="str">
        <f>IF(IFERROR(HLOOKUP(G102,'Appraisal Inputs'!$C$346:$BK$390,44,0),"")="","",IFERROR(HLOOKUP(G102,'Appraisal Inputs'!$C$346:$BK$390,44,0),""))</f>
        <v/>
      </c>
      <c r="H145" s="300" t="str">
        <f>IF(IFERROR(HLOOKUP(H102,'Appraisal Inputs'!$C$346:$BK$390,44,0),"")="","",IFERROR(HLOOKUP(H102,'Appraisal Inputs'!$C$346:$BK$390,44,0),""))</f>
        <v/>
      </c>
      <c r="I145" s="299" t="str">
        <f>IF(IFERROR(HLOOKUP(I102,'Appraisal Inputs'!$C$346:$BK$390,44,0),"")="","",IFERROR(HLOOKUP(I102,'Appraisal Inputs'!$C$346:$BK$390,44,0),""))</f>
        <v/>
      </c>
      <c r="J145" s="300" t="str">
        <f>IF(IFERROR(HLOOKUP(J102,'Appraisal Inputs'!$C$346:$BK$390,44,0),"")="","",IFERROR(HLOOKUP(J102,'Appraisal Inputs'!$C$346:$BK$390,44,0),""))</f>
        <v/>
      </c>
      <c r="K145" s="299" t="str">
        <f>IF(IFERROR(HLOOKUP(K102,'Appraisal Inputs'!$C$346:$BK$390,44,0),"")="","",IFERROR(HLOOKUP(K102,'Appraisal Inputs'!$C$346:$BK$390,44,0),""))</f>
        <v/>
      </c>
      <c r="L145" s="300" t="str">
        <f>IF(IFERROR(HLOOKUP(L102,'Appraisal Inputs'!$C$346:$BK$390,44,0),"")="","",IFERROR(HLOOKUP(L102,'Appraisal Inputs'!$C$346:$BK$390,44,0),""))</f>
        <v/>
      </c>
      <c r="M145" s="299" t="str">
        <f>IF(IFERROR(HLOOKUP(M102,'Appraisal Inputs'!$C$346:$BK$390,44,0),"")="","",IFERROR(HLOOKUP(M102,'Appraisal Inputs'!$C$346:$BK$390,44,0),""))</f>
        <v/>
      </c>
      <c r="N145" s="300" t="str">
        <f>IF(IFERROR(HLOOKUP(N102,'Appraisal Inputs'!$C$346:$BK$390,44,0),"")="","",IFERROR(HLOOKUP(N102,'Appraisal Inputs'!$C$346:$BK$390,44,0),""))</f>
        <v/>
      </c>
      <c r="O145" s="299" t="str">
        <f>IF(IFERROR(HLOOKUP(O102,'Appraisal Inputs'!$C$346:$BK$390,44,0),"")="","",IFERROR(HLOOKUP(O102,'Appraisal Inputs'!$C$346:$BK$390,44,0),""))</f>
        <v/>
      </c>
      <c r="P145" s="300" t="str">
        <f>IF(IFERROR(HLOOKUP(P102,'Appraisal Inputs'!$C$346:$BK$390,44,0),"")="","",IFERROR(HLOOKUP(P102,'Appraisal Inputs'!$C$346:$BK$390,44,0),""))</f>
        <v/>
      </c>
      <c r="Q145" s="299" t="str">
        <f>IF(IFERROR(HLOOKUP(Q102,'Appraisal Inputs'!$C$346:$BK$390,44,0),"")="","",IFERROR(HLOOKUP(Q102,'Appraisal Inputs'!$C$346:$BK$390,44,0),""))</f>
        <v/>
      </c>
      <c r="R145" s="300" t="str">
        <f>IF(IFERROR(HLOOKUP(R102,'Appraisal Inputs'!$C$346:$BK$390,44,0),"")="","",IFERROR(HLOOKUP(R102,'Appraisal Inputs'!$C$346:$BK$390,44,0),""))</f>
        <v/>
      </c>
      <c r="S145" s="299" t="str">
        <f>IF(IFERROR(HLOOKUP(S102,'Appraisal Inputs'!$C$346:$BK$390,44,0),"")="","",IFERROR(HLOOKUP(S102,'Appraisal Inputs'!$C$346:$BK$390,44,0),""))</f>
        <v/>
      </c>
      <c r="T145" s="300" t="str">
        <f>IF(IFERROR(HLOOKUP(T102,'Appraisal Inputs'!$C$346:$BK$390,44,0),"")="","",IFERROR(HLOOKUP(T102,'Appraisal Inputs'!$C$346:$BK$390,44,0),""))</f>
        <v/>
      </c>
      <c r="U145" s="299" t="str">
        <f>IF(IFERROR(HLOOKUP(U102,'Appraisal Inputs'!$C$346:$BK$390,44,0),"")="","",IFERROR(HLOOKUP(U102,'Appraisal Inputs'!$C$346:$BK$390,44,0),""))</f>
        <v/>
      </c>
      <c r="V145" s="300" t="str">
        <f>IF(IFERROR(HLOOKUP(V102,'Appraisal Inputs'!$C$346:$BK$390,44,0),"")="","",IFERROR(HLOOKUP(V102,'Appraisal Inputs'!$C$346:$BK$390,44,0),""))</f>
        <v/>
      </c>
      <c r="W145" s="299" t="str">
        <f>IF(IFERROR(HLOOKUP(W102,'Appraisal Inputs'!$C$346:$BK$390,44,0),"")="","",IFERROR(HLOOKUP(W102,'Appraisal Inputs'!$C$346:$BK$390,44,0),""))</f>
        <v/>
      </c>
      <c r="X145" s="300" t="str">
        <f>IF(IFERROR(HLOOKUP(X102,'Appraisal Inputs'!$C$346:$BK$390,44,0),"")="","",IFERROR(HLOOKUP(X102,'Appraisal Inputs'!$C$346:$BK$390,44,0),""))</f>
        <v/>
      </c>
      <c r="Y145" s="299" t="str">
        <f>IF(IFERROR(HLOOKUP(Y102,'Appraisal Inputs'!$C$346:$BK$390,44,0),"")="","",IFERROR(HLOOKUP(Y102,'Appraisal Inputs'!$C$346:$BK$390,44,0),""))</f>
        <v/>
      </c>
      <c r="Z145" s="300" t="str">
        <f>IF(IFERROR(HLOOKUP(Z102,'Appraisal Inputs'!$C$346:$BK$390,44,0),"")="","",IFERROR(HLOOKUP(Z102,'Appraisal Inputs'!$C$346:$BK$390,44,0),""))</f>
        <v/>
      </c>
      <c r="AA145" s="299" t="str">
        <f>IF(IFERROR(HLOOKUP(AA102,'Appraisal Inputs'!$C$346:$BK$390,44,0),"")="","",IFERROR(HLOOKUP(AA102,'Appraisal Inputs'!$C$346:$BK$390,44,0),""))</f>
        <v/>
      </c>
      <c r="AB145" s="300" t="str">
        <f>IF(IFERROR(HLOOKUP(AB102,'Appraisal Inputs'!$C$346:$BK$390,44,0),"")="","",IFERROR(HLOOKUP(AB102,'Appraisal Inputs'!$C$346:$BK$390,44,0),""))</f>
        <v/>
      </c>
      <c r="AC145" s="299" t="str">
        <f>IF(IFERROR(HLOOKUP(AC102,'Appraisal Inputs'!$C$346:$BK$390,44,0),"")="","",IFERROR(HLOOKUP(AC102,'Appraisal Inputs'!$C$346:$BK$390,44,0),""))</f>
        <v/>
      </c>
      <c r="AD145" s="300" t="str">
        <f>IF(IFERROR(HLOOKUP(AD102,'Appraisal Inputs'!$C$346:$BK$390,44,0),"")="","",IFERROR(HLOOKUP(AD102,'Appraisal Inputs'!$C$346:$BK$390,44,0),""))</f>
        <v/>
      </c>
      <c r="AE145" s="299" t="str">
        <f>IF(IFERROR(HLOOKUP(AE102,'Appraisal Inputs'!$C$346:$BK$390,44,0),"")="","",IFERROR(HLOOKUP(AE102,'Appraisal Inputs'!$C$346:$BK$390,44,0),""))</f>
        <v/>
      </c>
      <c r="AF145" s="300" t="str">
        <f>IF(IFERROR(HLOOKUP(AF102,'Appraisal Inputs'!$C$346:$BK$390,44,0),"")="","",IFERROR(HLOOKUP(AF102,'Appraisal Inputs'!$C$346:$BK$390,44,0),""))</f>
        <v/>
      </c>
      <c r="AG145" s="299" t="str">
        <f>IF(IFERROR(HLOOKUP(AG102,'Appraisal Inputs'!$C$346:$BK$390,44,0),"")="","",IFERROR(HLOOKUP(AG102,'Appraisal Inputs'!$C$346:$BK$390,44,0),""))</f>
        <v/>
      </c>
      <c r="AH145" s="300" t="str">
        <f>IF(IFERROR(HLOOKUP(AH102,'Appraisal Inputs'!$C$346:$BK$390,44,0),"")="","",IFERROR(HLOOKUP(AH102,'Appraisal Inputs'!$C$346:$BK$390,44,0),""))</f>
        <v/>
      </c>
      <c r="AI145" s="299" t="str">
        <f>IF(IFERROR(HLOOKUP(AI102,'Appraisal Inputs'!$C$346:$BK$390,44,0),"")="","",IFERROR(HLOOKUP(AI102,'Appraisal Inputs'!$C$346:$BK$390,44,0),""))</f>
        <v/>
      </c>
      <c r="AJ145" s="300" t="str">
        <f>IF(IFERROR(HLOOKUP(AJ102,'Appraisal Inputs'!$C$346:$BK$390,44,0),"")="","",IFERROR(HLOOKUP(AJ102,'Appraisal Inputs'!$C$346:$BK$390,44,0),""))</f>
        <v/>
      </c>
      <c r="AK145" s="299" t="str">
        <f>IF(IFERROR(HLOOKUP(AK102,'Appraisal Inputs'!$C$346:$BK$390,44,0),"")="","",IFERROR(HLOOKUP(AK102,'Appraisal Inputs'!$C$346:$BK$390,44,0),""))</f>
        <v/>
      </c>
      <c r="AL145" s="300" t="str">
        <f>IF(IFERROR(HLOOKUP(AL102,'Appraisal Inputs'!$C$346:$BK$390,44,0),"")="","",IFERROR(HLOOKUP(AL102,'Appraisal Inputs'!$C$346:$BK$390,44,0),""))</f>
        <v/>
      </c>
      <c r="AM145" s="299" t="str">
        <f>IF(IFERROR(HLOOKUP(AM102,'Appraisal Inputs'!$C$346:$BK$390,44,0),"")="","",IFERROR(HLOOKUP(AM102,'Appraisal Inputs'!$C$346:$BK$390,44,0),""))</f>
        <v/>
      </c>
      <c r="AN145" s="300" t="str">
        <f>IF(IFERROR(HLOOKUP(AN102,'Appraisal Inputs'!$C$346:$BK$390,44,0),"")="","",IFERROR(HLOOKUP(AN102,'Appraisal Inputs'!$C$346:$BK$390,44,0),""))</f>
        <v/>
      </c>
      <c r="AO145" s="299" t="str">
        <f>IF(IFERROR(HLOOKUP(AO102,'Appraisal Inputs'!$C$346:$BK$390,44,0),"")="","",IFERROR(HLOOKUP(AO102,'Appraisal Inputs'!$C$346:$BK$390,44,0),""))</f>
        <v/>
      </c>
      <c r="AP145" s="300" t="str">
        <f>IF(IFERROR(HLOOKUP(AP102,'Appraisal Inputs'!$C$346:$BK$390,44,0),"")="","",IFERROR(HLOOKUP(AP102,'Appraisal Inputs'!$C$346:$BK$390,44,0),""))</f>
        <v/>
      </c>
      <c r="AQ145" s="299" t="str">
        <f>IF(IFERROR(HLOOKUP(AQ102,'Appraisal Inputs'!$C$346:$BK$390,44,0),"")="","",IFERROR(HLOOKUP(AQ102,'Appraisal Inputs'!$C$346:$BK$390,44,0),""))</f>
        <v/>
      </c>
      <c r="AR145" s="300" t="str">
        <f>IF(IFERROR(HLOOKUP(AR102,'Appraisal Inputs'!$C$346:$BK$390,44,0),"")="","",IFERROR(HLOOKUP(AR102,'Appraisal Inputs'!$C$346:$BK$390,44,0),""))</f>
        <v/>
      </c>
      <c r="AS145" s="299" t="str">
        <f>IF(IFERROR(HLOOKUP(AS102,'Appraisal Inputs'!$C$346:$BK$390,44,0),"")="","",IFERROR(HLOOKUP(AS102,'Appraisal Inputs'!$C$346:$BK$390,44,0),""))</f>
        <v/>
      </c>
      <c r="AT145" s="300" t="str">
        <f>IF(IFERROR(HLOOKUP(AT102,'Appraisal Inputs'!$C$346:$BK$390,44,0),"")="","",IFERROR(HLOOKUP(AT102,'Appraisal Inputs'!$C$346:$BK$390,44,0),""))</f>
        <v/>
      </c>
      <c r="AU145" s="299" t="str">
        <f>IF(IFERROR(HLOOKUP(AU102,'Appraisal Inputs'!$C$346:$BK$390,44,0),"")="","",IFERROR(HLOOKUP(AU102,'Appraisal Inputs'!$C$346:$BK$390,44,0),""))</f>
        <v/>
      </c>
      <c r="AV145" s="300" t="str">
        <f>IF(IFERROR(HLOOKUP(AV102,'Appraisal Inputs'!$C$346:$BK$390,44,0),"")="","",IFERROR(HLOOKUP(AV102,'Appraisal Inputs'!$C$346:$BK$390,44,0),""))</f>
        <v/>
      </c>
      <c r="AW145" s="299" t="str">
        <f>IF(IFERROR(HLOOKUP(AW102,'Appraisal Inputs'!$C$346:$BK$390,44,0),"")="","",IFERROR(HLOOKUP(AW102,'Appraisal Inputs'!$C$346:$BK$390,44,0),""))</f>
        <v/>
      </c>
      <c r="AX145" s="300" t="str">
        <f>IF(IFERROR(HLOOKUP(AX102,'Appraisal Inputs'!$C$346:$BK$390,44,0),"")="","",IFERROR(HLOOKUP(AX102,'Appraisal Inputs'!$C$346:$BK$390,44,0),""))</f>
        <v/>
      </c>
      <c r="AY145" s="299" t="str">
        <f>IF(IFERROR(HLOOKUP(AY102,'Appraisal Inputs'!$C$346:$BK$390,44,0),"")="","",IFERROR(HLOOKUP(AY102,'Appraisal Inputs'!$C$346:$BK$390,44,0),""))</f>
        <v/>
      </c>
      <c r="AZ145" s="300" t="str">
        <f>IF(IFERROR(HLOOKUP(AZ102,'Appraisal Inputs'!$C$346:$BK$390,44,0),"")="","",IFERROR(HLOOKUP(AZ102,'Appraisal Inputs'!$C$346:$BK$390,44,0),""))</f>
        <v/>
      </c>
      <c r="BA145" s="299" t="str">
        <f>IF(IFERROR(HLOOKUP(BA102,'Appraisal Inputs'!$C$346:$BK$390,44,0),"")="","",IFERROR(HLOOKUP(BA102,'Appraisal Inputs'!$C$346:$BK$390,44,0),""))</f>
        <v/>
      </c>
      <c r="BB145" s="300" t="str">
        <f>IF(IFERROR(HLOOKUP(BB102,'Appraisal Inputs'!$C$346:$BK$390,44,0),"")="","",IFERROR(HLOOKUP(BB102,'Appraisal Inputs'!$C$346:$BK$390,44,0),""))</f>
        <v/>
      </c>
      <c r="BC145" s="299" t="str">
        <f>IF(IFERROR(HLOOKUP(BC102,'Appraisal Inputs'!$C$346:$BK$390,44,0),"")="","",IFERROR(HLOOKUP(BC102,'Appraisal Inputs'!$C$346:$BK$390,44,0),""))</f>
        <v/>
      </c>
      <c r="BD145" s="300" t="str">
        <f>IF(IFERROR(HLOOKUP(BD102,'Appraisal Inputs'!$C$346:$BK$390,44,0),"")="","",IFERROR(HLOOKUP(BD102,'Appraisal Inputs'!$C$346:$BK$390,44,0),""))</f>
        <v/>
      </c>
      <c r="BE145" s="299" t="str">
        <f>IF(IFERROR(HLOOKUP(BE102,'Appraisal Inputs'!$C$346:$BK$390,44,0),"")="","",IFERROR(HLOOKUP(BE102,'Appraisal Inputs'!$C$346:$BK$390,44,0),""))</f>
        <v/>
      </c>
      <c r="BF145" s="300" t="str">
        <f>IF(IFERROR(HLOOKUP(BF102,'Appraisal Inputs'!$C$346:$BK$390,44,0),"")="","",IFERROR(HLOOKUP(BF102,'Appraisal Inputs'!$C$346:$BK$390,44,0),""))</f>
        <v/>
      </c>
      <c r="BG145" s="299" t="str">
        <f>IF(IFERROR(HLOOKUP(BG102,'Appraisal Inputs'!$C$346:$BK$390,44,0),"")="","",IFERROR(HLOOKUP(BG102,'Appraisal Inputs'!$C$346:$BK$390,44,0),""))</f>
        <v/>
      </c>
      <c r="BH145" s="300" t="str">
        <f>IF(IFERROR(HLOOKUP(BH102,'Appraisal Inputs'!$C$346:$BK$390,44,0),"")="","",IFERROR(HLOOKUP(BH102,'Appraisal Inputs'!$C$346:$BK$390,44,0),""))</f>
        <v/>
      </c>
      <c r="BI145" s="299" t="str">
        <f>IF(IFERROR(HLOOKUP(BI102,'Appraisal Inputs'!$C$346:$BK$390,44,0),"")="","",IFERROR(HLOOKUP(BI102,'Appraisal Inputs'!$C$346:$BK$390,44,0),""))</f>
        <v/>
      </c>
      <c r="BJ145" s="315" t="str">
        <f>IF(IFERROR(HLOOKUP(BJ102,'Appraisal Inputs'!$C$346:$BK$390,44,0),"")="","",IFERROR(HLOOKUP(BJ102,'Appraisal Inputs'!$C$346:$BK$390,44,0),""))</f>
        <v/>
      </c>
      <c r="BL145" s="299">
        <f t="shared" si="5"/>
        <v>0</v>
      </c>
      <c r="BM145" s="318" t="str">
        <f t="shared" si="4"/>
        <v>No</v>
      </c>
    </row>
    <row r="146" spans="1:65" ht="15.75" thickBot="1" x14ac:dyDescent="0.3">
      <c r="A146" s="86"/>
      <c r="B146" s="298" t="s">
        <v>197</v>
      </c>
      <c r="C146" s="312" t="str">
        <f>IF(IFERROR(HLOOKUP(C102,'Appraisal Inputs'!$C$346:$BK$390,45,0),"")="","",IFERROR(HLOOKUP(C102,'Appraisal Inputs'!$C$346:$BK$390,45,0),""))</f>
        <v/>
      </c>
      <c r="D146" s="313"/>
      <c r="E146" s="312" t="str">
        <f>IF(IFERROR(HLOOKUP(E102,'Appraisal Inputs'!$C$346:$BK$390,45,0),"")="","",IFERROR(HLOOKUP(E102,'Appraisal Inputs'!$C$346:$BK$390,45,0),""))</f>
        <v/>
      </c>
      <c r="F146" s="313"/>
      <c r="G146" s="312" t="str">
        <f>IF(IFERROR(HLOOKUP(G102,'Appraisal Inputs'!$C$346:$BK$390,45,0),"")="","",IFERROR(HLOOKUP(G102,'Appraisal Inputs'!$C$346:$BK$390,45,0),""))</f>
        <v/>
      </c>
      <c r="H146" s="313"/>
      <c r="I146" s="312" t="str">
        <f>IF(IFERROR(HLOOKUP(I102,'Appraisal Inputs'!$C$346:$BK$390,45,0),"")="","",IFERROR(HLOOKUP(I102,'Appraisal Inputs'!$C$346:$BK$390,45,0),""))</f>
        <v/>
      </c>
      <c r="J146" s="313"/>
      <c r="K146" s="312" t="str">
        <f>IF(IFERROR(HLOOKUP(K102,'Appraisal Inputs'!$C$346:$BK$390,45,0),"")="","",IFERROR(HLOOKUP(K102,'Appraisal Inputs'!$C$346:$BK$390,45,0),""))</f>
        <v/>
      </c>
      <c r="L146" s="313"/>
      <c r="M146" s="312" t="str">
        <f>IF(IFERROR(HLOOKUP(M102,'Appraisal Inputs'!$C$346:$BK$390,45,0),"")="","",IFERROR(HLOOKUP(M102,'Appraisal Inputs'!$C$346:$BK$390,45,0),""))</f>
        <v/>
      </c>
      <c r="N146" s="313"/>
      <c r="O146" s="312" t="str">
        <f>IF(IFERROR(HLOOKUP(O102,'Appraisal Inputs'!$C$346:$BK$390,45,0),"")="","",IFERROR(HLOOKUP(O102,'Appraisal Inputs'!$C$346:$BK$390,45,0),""))</f>
        <v/>
      </c>
      <c r="P146" s="313"/>
      <c r="Q146" s="312" t="str">
        <f>IF(IFERROR(HLOOKUP(Q102,'Appraisal Inputs'!$C$346:$BK$390,45,0),"")="","",IFERROR(HLOOKUP(Q102,'Appraisal Inputs'!$C$346:$BK$390,45,0),""))</f>
        <v/>
      </c>
      <c r="R146" s="313"/>
      <c r="S146" s="312" t="str">
        <f>IF(IFERROR(HLOOKUP(S102,'Appraisal Inputs'!$C$346:$BK$390,45,0),"")="","",IFERROR(HLOOKUP(S102,'Appraisal Inputs'!$C$346:$BK$390,45,0),""))</f>
        <v/>
      </c>
      <c r="T146" s="313"/>
      <c r="U146" s="312" t="str">
        <f>IF(IFERROR(HLOOKUP(U102,'Appraisal Inputs'!$C$346:$BK$390,45,0),"")="","",IFERROR(HLOOKUP(U102,'Appraisal Inputs'!$C$346:$BK$390,45,0),""))</f>
        <v/>
      </c>
      <c r="V146" s="313"/>
      <c r="W146" s="312" t="str">
        <f>IF(IFERROR(HLOOKUP(W102,'Appraisal Inputs'!$C$346:$BK$390,45,0),"")="","",IFERROR(HLOOKUP(W102,'Appraisal Inputs'!$C$346:$BK$390,45,0),""))</f>
        <v/>
      </c>
      <c r="X146" s="313"/>
      <c r="Y146" s="312" t="str">
        <f>IF(IFERROR(HLOOKUP(Y102,'Appraisal Inputs'!$C$346:$BK$390,45,0),"")="","",IFERROR(HLOOKUP(Y102,'Appraisal Inputs'!$C$346:$BK$390,45,0),""))</f>
        <v/>
      </c>
      <c r="Z146" s="313"/>
      <c r="AA146" s="312" t="str">
        <f>IF(IFERROR(HLOOKUP(AA102,'Appraisal Inputs'!$C$346:$BK$390,45,0),"")="","",IFERROR(HLOOKUP(AA102,'Appraisal Inputs'!$C$346:$BK$390,45,0),""))</f>
        <v/>
      </c>
      <c r="AB146" s="313"/>
      <c r="AC146" s="312" t="str">
        <f>IF(IFERROR(HLOOKUP(AC102,'Appraisal Inputs'!$C$346:$BK$390,45,0),"")="","",IFERROR(HLOOKUP(AC102,'Appraisal Inputs'!$C$346:$BK$390,45,0),""))</f>
        <v/>
      </c>
      <c r="AD146" s="313"/>
      <c r="AE146" s="312" t="str">
        <f>IF(IFERROR(HLOOKUP(AE102,'Appraisal Inputs'!$C$346:$BK$390,45,0),"")="","",IFERROR(HLOOKUP(AE102,'Appraisal Inputs'!$C$346:$BK$390,45,0),""))</f>
        <v/>
      </c>
      <c r="AF146" s="313"/>
      <c r="AG146" s="312" t="str">
        <f>IF(IFERROR(HLOOKUP(AG102,'Appraisal Inputs'!$C$346:$BK$390,45,0),"")="","",IFERROR(HLOOKUP(AG102,'Appraisal Inputs'!$C$346:$BK$390,45,0),""))</f>
        <v/>
      </c>
      <c r="AH146" s="313"/>
      <c r="AI146" s="312" t="str">
        <f>IF(IFERROR(HLOOKUP(AI102,'Appraisal Inputs'!$C$346:$BK$390,45,0),"")="","",IFERROR(HLOOKUP(AI102,'Appraisal Inputs'!$C$346:$BK$390,45,0),""))</f>
        <v/>
      </c>
      <c r="AJ146" s="313"/>
      <c r="AK146" s="312" t="str">
        <f>IF(IFERROR(HLOOKUP(AK102,'Appraisal Inputs'!$C$346:$BK$390,45,0),"")="","",IFERROR(HLOOKUP(AK102,'Appraisal Inputs'!$C$346:$BK$390,45,0),""))</f>
        <v/>
      </c>
      <c r="AL146" s="313"/>
      <c r="AM146" s="312" t="str">
        <f>IF(IFERROR(HLOOKUP(AM102,'Appraisal Inputs'!$C$346:$BK$390,45,0),"")="","",IFERROR(HLOOKUP(AM102,'Appraisal Inputs'!$C$346:$BK$390,45,0),""))</f>
        <v/>
      </c>
      <c r="AN146" s="313"/>
      <c r="AO146" s="312" t="str">
        <f>IF(IFERROR(HLOOKUP(AO102,'Appraisal Inputs'!$C$346:$BK$390,45,0),"")="","",IFERROR(HLOOKUP(AO102,'Appraisal Inputs'!$C$346:$BK$390,45,0),""))</f>
        <v/>
      </c>
      <c r="AP146" s="313"/>
      <c r="AQ146" s="312" t="str">
        <f>IF(IFERROR(HLOOKUP(AQ102,'Appraisal Inputs'!$C$346:$BK$390,45,0),"")="","",IFERROR(HLOOKUP(AQ102,'Appraisal Inputs'!$C$346:$BK$390,45,0),""))</f>
        <v/>
      </c>
      <c r="AR146" s="313"/>
      <c r="AS146" s="312" t="str">
        <f>IF(IFERROR(HLOOKUP(AS102,'Appraisal Inputs'!$C$346:$BK$390,45,0),"")="","",IFERROR(HLOOKUP(AS102,'Appraisal Inputs'!$C$346:$BK$390,45,0),""))</f>
        <v/>
      </c>
      <c r="AT146" s="313"/>
      <c r="AU146" s="312" t="str">
        <f>IF(IFERROR(HLOOKUP(AU102,'Appraisal Inputs'!$C$346:$BK$390,45,0),"")="","",IFERROR(HLOOKUP(AU102,'Appraisal Inputs'!$C$346:$BK$390,45,0),""))</f>
        <v/>
      </c>
      <c r="AV146" s="313"/>
      <c r="AW146" s="312" t="str">
        <f>IF(IFERROR(HLOOKUP(AW102,'Appraisal Inputs'!$C$346:$BK$390,45,0),"")="","",IFERROR(HLOOKUP(AW102,'Appraisal Inputs'!$C$346:$BK$390,45,0),""))</f>
        <v/>
      </c>
      <c r="AX146" s="313"/>
      <c r="AY146" s="312" t="str">
        <f>IF(IFERROR(HLOOKUP(AY102,'Appraisal Inputs'!$C$346:$BK$390,45,0),"")="","",IFERROR(HLOOKUP(AY102,'Appraisal Inputs'!$C$346:$BK$390,45,0),""))</f>
        <v/>
      </c>
      <c r="AZ146" s="313"/>
      <c r="BA146" s="312" t="str">
        <f>IF(IFERROR(HLOOKUP(BA102,'Appraisal Inputs'!$C$346:$BK$390,45,0),"")="","",IFERROR(HLOOKUP(BA102,'Appraisal Inputs'!$C$346:$BK$390,45,0),""))</f>
        <v/>
      </c>
      <c r="BB146" s="313"/>
      <c r="BC146" s="312" t="str">
        <f>IF(IFERROR(HLOOKUP(BC102,'Appraisal Inputs'!$C$346:$BK$390,45,0),"")="","",IFERROR(HLOOKUP(BC102,'Appraisal Inputs'!$C$346:$BK$390,45,0),""))</f>
        <v/>
      </c>
      <c r="BD146" s="313"/>
      <c r="BE146" s="312" t="str">
        <f>IF(IFERROR(HLOOKUP(BE102,'Appraisal Inputs'!$C$346:$BK$390,45,0),"")="","",IFERROR(HLOOKUP(BE102,'Appraisal Inputs'!$C$346:$BK$390,45,0),""))</f>
        <v/>
      </c>
      <c r="BF146" s="313"/>
      <c r="BG146" s="312" t="str">
        <f>IF(IFERROR(HLOOKUP(BG102,'Appraisal Inputs'!$C$346:$BK$390,45,0),"")="","",IFERROR(HLOOKUP(BG102,'Appraisal Inputs'!$C$346:$BK$390,45,0),""))</f>
        <v/>
      </c>
      <c r="BH146" s="313"/>
      <c r="BI146" s="312" t="str">
        <f>IF(IFERROR(HLOOKUP(BI102,'Appraisal Inputs'!$C$346:$BK$390,45,0),"")="","",IFERROR(HLOOKUP(BI102,'Appraisal Inputs'!$C$346:$BK$390,45,0),""))</f>
        <v/>
      </c>
      <c r="BJ146" s="313"/>
      <c r="BL146" s="312">
        <f t="shared" si="5"/>
        <v>0</v>
      </c>
      <c r="BM146" s="320" t="str">
        <f t="shared" si="4"/>
        <v>No</v>
      </c>
    </row>
    <row r="147" spans="1:65" x14ac:dyDescent="0.25">
      <c r="A147" s="86"/>
      <c r="B147" s="86"/>
      <c r="C147" s="86"/>
      <c r="D147" s="86"/>
      <c r="E147" s="86"/>
      <c r="F147" s="86"/>
      <c r="G147" s="86"/>
      <c r="H147" s="86"/>
      <c r="I147" s="86"/>
      <c r="J147" s="86"/>
      <c r="K147" s="86"/>
      <c r="L147" s="86"/>
      <c r="M147" s="86"/>
      <c r="N147" s="86"/>
      <c r="O147" s="86"/>
      <c r="P147" s="86"/>
      <c r="Q147" s="86"/>
      <c r="R147" s="86"/>
      <c r="S147" s="86"/>
      <c r="T147" s="86"/>
      <c r="U147" s="86"/>
      <c r="V147" s="86"/>
      <c r="W147" s="86"/>
      <c r="X147" s="86"/>
      <c r="Y147" s="86"/>
      <c r="Z147" s="86"/>
      <c r="AA147" s="86"/>
      <c r="AB147" s="86"/>
      <c r="AC147" s="86"/>
      <c r="AD147" s="86"/>
      <c r="AE147" s="86"/>
      <c r="AF147" s="86"/>
      <c r="AG147" s="86"/>
      <c r="AH147" s="86"/>
      <c r="AI147" s="86"/>
      <c r="AJ147" s="86"/>
      <c r="AK147" s="86"/>
      <c r="AL147" s="86"/>
      <c r="AM147" s="86"/>
      <c r="AN147" s="86"/>
      <c r="AO147" s="86"/>
      <c r="AP147" s="86"/>
      <c r="AQ147" s="86"/>
      <c r="AT147" s="86"/>
      <c r="BL147" s="86"/>
      <c r="BM147" s="86"/>
    </row>
    <row r="148" spans="1:65" ht="15.75" thickBot="1" x14ac:dyDescent="0.3">
      <c r="A148" s="86"/>
      <c r="B148" s="86" t="str">
        <f>Occupancy!C159</f>
        <v>Independent Living</v>
      </c>
      <c r="C148" s="86"/>
      <c r="D148" s="86"/>
      <c r="E148" s="86"/>
      <c r="F148" s="86"/>
      <c r="G148" s="86"/>
      <c r="H148" s="86"/>
      <c r="I148" s="86"/>
      <c r="J148" s="86"/>
      <c r="K148" s="86"/>
      <c r="L148" s="86"/>
      <c r="M148" s="86"/>
      <c r="N148" s="86"/>
      <c r="O148" s="86"/>
      <c r="P148" s="86"/>
      <c r="Q148" s="86"/>
      <c r="R148" s="86"/>
      <c r="S148" s="86"/>
      <c r="T148" s="86"/>
      <c r="U148" s="86"/>
      <c r="V148" s="86"/>
      <c r="W148" s="86"/>
      <c r="X148" s="86"/>
      <c r="Y148" s="86"/>
      <c r="Z148" s="86"/>
      <c r="AA148" s="86"/>
      <c r="AB148" s="86"/>
      <c r="AC148" s="86"/>
      <c r="AD148" s="86"/>
      <c r="AE148" s="86"/>
      <c r="AF148" s="86"/>
      <c r="AG148" s="86"/>
      <c r="AH148" s="86"/>
      <c r="AI148" s="86"/>
      <c r="AJ148" s="86"/>
      <c r="AK148" s="86"/>
      <c r="AL148" s="86"/>
      <c r="AM148" s="86"/>
      <c r="AN148" s="86"/>
      <c r="AO148" s="86"/>
      <c r="AP148" s="86"/>
      <c r="AQ148" s="86"/>
      <c r="AT148" s="86"/>
      <c r="BL148" s="86"/>
      <c r="BM148" s="86"/>
    </row>
    <row r="149" spans="1:65" x14ac:dyDescent="0.25">
      <c r="A149" s="86"/>
      <c r="B149" s="296" t="s">
        <v>138</v>
      </c>
      <c r="C149" s="288" t="str">
        <f>"Unadjusted "&amp;C5</f>
        <v xml:space="preserve">Unadjusted </v>
      </c>
      <c r="D149" s="289" t="str">
        <f>"Adjusted "&amp;C5</f>
        <v xml:space="preserve">Adjusted </v>
      </c>
      <c r="E149" s="288" t="str">
        <f xml:space="preserve"> "Unadjusted "&amp;D5</f>
        <v xml:space="preserve">Unadjusted </v>
      </c>
      <c r="F149" s="289" t="str">
        <f xml:space="preserve"> "Adjusted "&amp;D5</f>
        <v xml:space="preserve">Adjusted </v>
      </c>
      <c r="G149" s="288" t="str">
        <f xml:space="preserve"> "Unadjusted "&amp;E5</f>
        <v xml:space="preserve">Unadjusted </v>
      </c>
      <c r="H149" s="289" t="str">
        <f xml:space="preserve"> "Adjusted "&amp;E5</f>
        <v xml:space="preserve">Adjusted </v>
      </c>
      <c r="I149" s="288" t="str">
        <f xml:space="preserve"> "Unadjusted "&amp;F5</f>
        <v xml:space="preserve">Unadjusted </v>
      </c>
      <c r="J149" s="289" t="str">
        <f xml:space="preserve"> "Adjusted "&amp;F5</f>
        <v xml:space="preserve">Adjusted </v>
      </c>
      <c r="K149" s="288" t="str">
        <f xml:space="preserve"> "Unadjusted "&amp;G5</f>
        <v xml:space="preserve">Unadjusted </v>
      </c>
      <c r="L149" s="289" t="str">
        <f xml:space="preserve"> "Adjusted "&amp;G5</f>
        <v xml:space="preserve">Adjusted </v>
      </c>
      <c r="M149" s="288" t="str">
        <f xml:space="preserve"> "Unadjusted "&amp;H5</f>
        <v xml:space="preserve">Unadjusted </v>
      </c>
      <c r="N149" s="289" t="str">
        <f xml:space="preserve"> "Adjusted "&amp;H5</f>
        <v xml:space="preserve">Adjusted </v>
      </c>
      <c r="O149" s="288" t="str">
        <f xml:space="preserve"> "Unadjusted "&amp;I5</f>
        <v xml:space="preserve">Unadjusted </v>
      </c>
      <c r="P149" s="289" t="str">
        <f xml:space="preserve"> "Adjusted "&amp;I5</f>
        <v xml:space="preserve">Adjusted </v>
      </c>
      <c r="Q149" s="288" t="str">
        <f xml:space="preserve"> "Unadjusted "&amp;J5</f>
        <v xml:space="preserve">Unadjusted </v>
      </c>
      <c r="R149" s="289" t="str">
        <f xml:space="preserve"> "Adjusted "&amp;J5</f>
        <v xml:space="preserve">Adjusted </v>
      </c>
      <c r="S149" s="288" t="str">
        <f xml:space="preserve"> "Unadjusted "&amp;K5</f>
        <v xml:space="preserve">Unadjusted </v>
      </c>
      <c r="T149" s="289" t="str">
        <f xml:space="preserve"> "Adjusted "&amp;K5</f>
        <v xml:space="preserve">Adjusted </v>
      </c>
      <c r="U149" s="288" t="str">
        <f xml:space="preserve"> "Unadjusted "&amp;L5</f>
        <v xml:space="preserve">Unadjusted </v>
      </c>
      <c r="V149" s="289" t="str">
        <f xml:space="preserve"> "Adjusted "&amp;L5</f>
        <v xml:space="preserve">Adjusted </v>
      </c>
      <c r="W149" s="288" t="str">
        <f xml:space="preserve"> "Unadjusted "&amp;M5</f>
        <v xml:space="preserve">Unadjusted </v>
      </c>
      <c r="X149" s="289" t="str">
        <f xml:space="preserve"> "Adjusted "&amp;M5</f>
        <v xml:space="preserve">Adjusted </v>
      </c>
      <c r="Y149" s="288" t="str">
        <f xml:space="preserve"> "Unadjusted "&amp;N5</f>
        <v xml:space="preserve">Unadjusted </v>
      </c>
      <c r="Z149" s="289" t="str">
        <f xml:space="preserve"> "Adjusted "&amp;N5</f>
        <v xml:space="preserve">Adjusted </v>
      </c>
      <c r="AA149" s="288" t="str">
        <f xml:space="preserve"> "Unadjusted "&amp;O5</f>
        <v xml:space="preserve">Unadjusted </v>
      </c>
      <c r="AB149" s="289" t="str">
        <f xml:space="preserve"> "Adjusted "&amp;O5</f>
        <v xml:space="preserve">Adjusted </v>
      </c>
      <c r="AC149" s="288" t="str">
        <f xml:space="preserve"> "Unadjusted "&amp;P5</f>
        <v xml:space="preserve">Unadjusted </v>
      </c>
      <c r="AD149" s="289" t="str">
        <f xml:space="preserve"> "Adjusted "&amp;P5</f>
        <v xml:space="preserve">Adjusted </v>
      </c>
      <c r="AE149" s="288" t="str">
        <f xml:space="preserve"> "Unadjusted "&amp;AK5</f>
        <v xml:space="preserve">Unadjusted </v>
      </c>
      <c r="AF149" s="289" t="str">
        <f xml:space="preserve"> "Adjusted "&amp;AK5</f>
        <v xml:space="preserve">Adjusted </v>
      </c>
      <c r="AG149" s="288" t="str">
        <f xml:space="preserve"> "Unadjusted "&amp;R5</f>
        <v xml:space="preserve">Unadjusted </v>
      </c>
      <c r="AH149" s="289" t="str">
        <f xml:space="preserve"> "Adjusted "&amp;R5</f>
        <v xml:space="preserve">Adjusted </v>
      </c>
      <c r="AI149" s="288" t="str">
        <f xml:space="preserve"> "Unadjusted "&amp;S5</f>
        <v xml:space="preserve">Unadjusted </v>
      </c>
      <c r="AJ149" s="289" t="str">
        <f xml:space="preserve"> "Adjusted "&amp;S5</f>
        <v xml:space="preserve">Adjusted </v>
      </c>
      <c r="AK149" s="288" t="str">
        <f xml:space="preserve"> "Unadjusted "&amp;T5</f>
        <v xml:space="preserve">Unadjusted </v>
      </c>
      <c r="AL149" s="289" t="str">
        <f xml:space="preserve"> "Adjusted "&amp;T5</f>
        <v xml:space="preserve">Adjusted </v>
      </c>
      <c r="AM149" s="288" t="str">
        <f xml:space="preserve"> "Unadjusted "&amp;U5</f>
        <v xml:space="preserve">Unadjusted </v>
      </c>
      <c r="AN149" s="289" t="str">
        <f xml:space="preserve"> "Adjusted "&amp;U5</f>
        <v xml:space="preserve">Adjusted </v>
      </c>
      <c r="AO149" s="288" t="str">
        <f xml:space="preserve"> "Unadjusted "&amp;V5</f>
        <v xml:space="preserve">Unadjusted </v>
      </c>
      <c r="AP149" s="289" t="str">
        <f xml:space="preserve"> "Adjusted "&amp;V5</f>
        <v xml:space="preserve">Adjusted </v>
      </c>
      <c r="AQ149" s="288" t="str">
        <f xml:space="preserve"> "Unadjusted "&amp;W5</f>
        <v xml:space="preserve">Unadjusted </v>
      </c>
      <c r="AR149" s="289" t="str">
        <f xml:space="preserve"> "Adjusted "&amp;W5</f>
        <v xml:space="preserve">Adjusted </v>
      </c>
      <c r="AS149" s="288" t="str">
        <f xml:space="preserve"> "Unadjusted "&amp;X5</f>
        <v xml:space="preserve">Unadjusted </v>
      </c>
      <c r="AT149" s="289" t="str">
        <f xml:space="preserve"> "Adjusted "&amp;X5</f>
        <v xml:space="preserve">Adjusted </v>
      </c>
      <c r="AU149" s="288" t="str">
        <f xml:space="preserve"> "Unadjusted "&amp;Y5</f>
        <v xml:space="preserve">Unadjusted </v>
      </c>
      <c r="AV149" s="289" t="str">
        <f xml:space="preserve"> "Adjusted "&amp;Y5</f>
        <v xml:space="preserve">Adjusted </v>
      </c>
      <c r="AW149" s="288" t="str">
        <f xml:space="preserve"> "Unadjusted "&amp;Z5</f>
        <v xml:space="preserve">Unadjusted </v>
      </c>
      <c r="AX149" s="289" t="str">
        <f xml:space="preserve"> "Adjusted "&amp;Z5</f>
        <v xml:space="preserve">Adjusted </v>
      </c>
      <c r="AY149" s="288" t="str">
        <f xml:space="preserve"> "Unadjusted "&amp;AA5</f>
        <v xml:space="preserve">Unadjusted </v>
      </c>
      <c r="AZ149" s="289" t="str">
        <f xml:space="preserve"> "Adjusted "&amp;AA5</f>
        <v xml:space="preserve">Adjusted </v>
      </c>
      <c r="BA149" s="288" t="str">
        <f xml:space="preserve"> "Unadjusted "&amp;AB5</f>
        <v xml:space="preserve">Unadjusted </v>
      </c>
      <c r="BB149" s="289" t="str">
        <f xml:space="preserve"> "Adjusted "&amp;AB5</f>
        <v xml:space="preserve">Adjusted </v>
      </c>
      <c r="BC149" s="288" t="str">
        <f xml:space="preserve"> "Unadjusted "&amp;AC5</f>
        <v xml:space="preserve">Unadjusted </v>
      </c>
      <c r="BD149" s="289" t="str">
        <f xml:space="preserve"> "Adjusted "&amp;AC5</f>
        <v xml:space="preserve">Adjusted </v>
      </c>
      <c r="BE149" s="288" t="str">
        <f xml:space="preserve"> "Unadjusted "&amp;AD5</f>
        <v xml:space="preserve">Unadjusted </v>
      </c>
      <c r="BF149" s="289" t="str">
        <f xml:space="preserve"> "Adjusted "&amp;AD5</f>
        <v xml:space="preserve">Adjusted </v>
      </c>
      <c r="BG149" s="288" t="str">
        <f xml:space="preserve"> "Unadjusted "&amp;AE5</f>
        <v xml:space="preserve">Unadjusted </v>
      </c>
      <c r="BH149" s="289" t="str">
        <f xml:space="preserve"> "Adjusted "&amp;AE5</f>
        <v xml:space="preserve">Adjusted </v>
      </c>
      <c r="BI149" s="288" t="str">
        <f xml:space="preserve"> "Unadjusted "&amp;AF5</f>
        <v xml:space="preserve">Unadjusted </v>
      </c>
      <c r="BJ149" s="289" t="str">
        <f xml:space="preserve"> "Adjusted "&amp;AF5</f>
        <v xml:space="preserve">Adjusted </v>
      </c>
      <c r="BL149" s="288" t="s">
        <v>377</v>
      </c>
      <c r="BM149" s="289" t="s">
        <v>377</v>
      </c>
    </row>
    <row r="150" spans="1:65" x14ac:dyDescent="0.25">
      <c r="A150" s="86"/>
      <c r="B150" s="297" t="str">
        <f>'Appraisal Inputs'!D32</f>
        <v>Care Type</v>
      </c>
      <c r="C150" s="290" t="str">
        <f>IFERROR(HLOOKUP(C149,'Appraisal Inputs'!$C$346:$BK$390,2,0),"")</f>
        <v/>
      </c>
      <c r="D150" s="291"/>
      <c r="E150" s="290" t="str">
        <f>IFERROR(HLOOKUP(E149,'Appraisal Inputs'!$C$346:$BK$390,2,0),"")</f>
        <v/>
      </c>
      <c r="F150" s="291"/>
      <c r="G150" s="290" t="str">
        <f>IFERROR(HLOOKUP(G149,'Appraisal Inputs'!$C$346:$BK$390,2,0),"")</f>
        <v/>
      </c>
      <c r="H150" s="291"/>
      <c r="I150" s="290" t="str">
        <f>IFERROR(HLOOKUP(I149,'Appraisal Inputs'!$C$346:$BK$390,2,0),"")</f>
        <v/>
      </c>
      <c r="J150" s="291"/>
      <c r="K150" s="290" t="str">
        <f>IFERROR(HLOOKUP(K149,'Appraisal Inputs'!$C$346:$BK$390,2,0),"")</f>
        <v/>
      </c>
      <c r="L150" s="291"/>
      <c r="M150" s="290" t="str">
        <f>IFERROR(HLOOKUP(M149,'Appraisal Inputs'!$C$346:$BK$390,2,0),"")</f>
        <v/>
      </c>
      <c r="N150" s="291"/>
      <c r="O150" s="290" t="str">
        <f>IFERROR(HLOOKUP(O149,'Appraisal Inputs'!$C$346:$BK$390,2,0),"")</f>
        <v/>
      </c>
      <c r="P150" s="291"/>
      <c r="Q150" s="290" t="str">
        <f>IFERROR(HLOOKUP(AK149,'Appraisal Inputs'!$C$346:$BK$390,2,0),"")</f>
        <v/>
      </c>
      <c r="R150" s="291"/>
      <c r="S150" s="290" t="str">
        <f>IFERROR(HLOOKUP(S149,'Appraisal Inputs'!$C$346:$BK$390,2,0),"")</f>
        <v/>
      </c>
      <c r="T150" s="291"/>
      <c r="U150" s="290" t="str">
        <f>IFERROR(HLOOKUP(U149,'Appraisal Inputs'!$C$346:$BK$390,2,0),"")</f>
        <v/>
      </c>
      <c r="V150" s="291"/>
      <c r="W150" s="290" t="str">
        <f>IFERROR(HLOOKUP(W149,'Appraisal Inputs'!$C$346:$BK$390,2,0),"")</f>
        <v/>
      </c>
      <c r="X150" s="291"/>
      <c r="Y150" s="290" t="str">
        <f>IFERROR(HLOOKUP(Y149,'Appraisal Inputs'!$C$346:$BK$390,2,0),"")</f>
        <v/>
      </c>
      <c r="Z150" s="291"/>
      <c r="AA150" s="290" t="str">
        <f>IFERROR(HLOOKUP(AA149,'Appraisal Inputs'!$C$346:$BK$390,2,0),"")</f>
        <v/>
      </c>
      <c r="AB150" s="291"/>
      <c r="AC150" s="290" t="str">
        <f>IFERROR(HLOOKUP(AC149,'Appraisal Inputs'!$C$346:$BK$390,2,0),"")</f>
        <v/>
      </c>
      <c r="AD150" s="291"/>
      <c r="AE150" s="290" t="str">
        <f>IFERROR(HLOOKUP(AE149,'Appraisal Inputs'!$C$346:$BK$390,2,0),"")</f>
        <v/>
      </c>
      <c r="AF150" s="291"/>
      <c r="AG150" s="290" t="str">
        <f>IFERROR(HLOOKUP(AG149,'Appraisal Inputs'!$C$346:$BK$390,2,0),"")</f>
        <v/>
      </c>
      <c r="AH150" s="291"/>
      <c r="AI150" s="290" t="str">
        <f>IFERROR(HLOOKUP(AI149,'Appraisal Inputs'!$C$346:$BK$390,2,0),"")</f>
        <v/>
      </c>
      <c r="AJ150" s="291"/>
      <c r="AK150" s="290" t="str">
        <f>IFERROR(HLOOKUP(AK149,'Appraisal Inputs'!$C$346:$BK$390,2,0),"")</f>
        <v/>
      </c>
      <c r="AL150" s="291"/>
      <c r="AM150" s="290" t="str">
        <f>IFERROR(HLOOKUP(AM149,'Appraisal Inputs'!$C$346:$BK$390,2,0),"")</f>
        <v/>
      </c>
      <c r="AN150" s="291"/>
      <c r="AO150" s="290" t="str">
        <f>IFERROR(HLOOKUP(AO149,'Appraisal Inputs'!$C$346:$BK$390,2,0),"")</f>
        <v/>
      </c>
      <c r="AP150" s="291"/>
      <c r="AQ150" s="290" t="str">
        <f>IFERROR(HLOOKUP(AQ149,'Appraisal Inputs'!$C$346:$BK$390,2,0),"")</f>
        <v/>
      </c>
      <c r="AR150" s="291"/>
      <c r="AS150" s="290" t="str">
        <f>IFERROR(HLOOKUP(AS149,'Appraisal Inputs'!$C$346:$BK$390,2,0),"")</f>
        <v/>
      </c>
      <c r="AT150" s="291"/>
      <c r="AU150" s="290" t="str">
        <f>IFERROR(HLOOKUP(AU149,'Appraisal Inputs'!$C$346:$BK$390,2,0),"")</f>
        <v/>
      </c>
      <c r="AV150" s="291"/>
      <c r="AW150" s="290" t="str">
        <f>IFERROR(HLOOKUP(AW149,'Appraisal Inputs'!$C$346:$BK$390,2,0),"")</f>
        <v/>
      </c>
      <c r="AX150" s="291"/>
      <c r="AY150" s="290" t="str">
        <f>IFERROR(HLOOKUP(AY149,'Appraisal Inputs'!$C$346:$BK$390,2,0),"")</f>
        <v/>
      </c>
      <c r="AZ150" s="291"/>
      <c r="BA150" s="290" t="str">
        <f>IFERROR(HLOOKUP(BA149,'Appraisal Inputs'!$C$346:$BK$390,2,0),"")</f>
        <v/>
      </c>
      <c r="BB150" s="291"/>
      <c r="BC150" s="290" t="str">
        <f>IFERROR(HLOOKUP(BC149,'Appraisal Inputs'!$C$346:$BK$390,2,0),"")</f>
        <v/>
      </c>
      <c r="BD150" s="291"/>
      <c r="BE150" s="290" t="str">
        <f>IFERROR(HLOOKUP(BE149,'Appraisal Inputs'!$C$346:$BK$390,2,0),"")</f>
        <v/>
      </c>
      <c r="BF150" s="291"/>
      <c r="BG150" s="290" t="str">
        <f>IFERROR(HLOOKUP(BG149,'Appraisal Inputs'!$C$346:$BK$390,2,0),"")</f>
        <v/>
      </c>
      <c r="BH150" s="291"/>
      <c r="BI150" s="290" t="str">
        <f>IFERROR(HLOOKUP(BI149,'Appraisal Inputs'!$C$346:$BK$390,2,0),"")</f>
        <v/>
      </c>
      <c r="BJ150" s="291"/>
      <c r="BL150" s="316" t="s">
        <v>378</v>
      </c>
      <c r="BM150" s="317" t="s">
        <v>380</v>
      </c>
    </row>
    <row r="151" spans="1:65" ht="15.75" thickBot="1" x14ac:dyDescent="0.3">
      <c r="A151" s="86"/>
      <c r="B151" s="298" t="str">
        <f>'Appraisal Inputs'!C31</f>
        <v>Room Type</v>
      </c>
      <c r="C151" s="301" t="str">
        <f>IFERROR(HLOOKUP(C149,'Appraisal Inputs'!$C$346:$BK$390,3,0),"")</f>
        <v/>
      </c>
      <c r="D151" s="302"/>
      <c r="E151" s="301" t="str">
        <f>IFERROR(HLOOKUP(E149,'Appraisal Inputs'!$C$346:$BK$390,3,0),"")</f>
        <v/>
      </c>
      <c r="F151" s="302"/>
      <c r="G151" s="301" t="str">
        <f>IFERROR(HLOOKUP(G149,'Appraisal Inputs'!$C$346:$BK$390,3,0),"")</f>
        <v/>
      </c>
      <c r="H151" s="302"/>
      <c r="I151" s="301" t="str">
        <f>IFERROR(HLOOKUP(I149,'Appraisal Inputs'!$C$346:$BK$390,3,0),"")</f>
        <v/>
      </c>
      <c r="J151" s="302"/>
      <c r="K151" s="301" t="str">
        <f>IFERROR(HLOOKUP(K149,'Appraisal Inputs'!$C$346:$BK$390,3,0),"")</f>
        <v/>
      </c>
      <c r="L151" s="302"/>
      <c r="M151" s="301" t="str">
        <f>IFERROR(HLOOKUP(M149,'Appraisal Inputs'!$C$346:$BK$390,3,0),"")</f>
        <v/>
      </c>
      <c r="N151" s="302"/>
      <c r="O151" s="301" t="str">
        <f>IFERROR(HLOOKUP(O149,'Appraisal Inputs'!$C$346:$BK$390,3,0),"")</f>
        <v/>
      </c>
      <c r="P151" s="302"/>
      <c r="Q151" s="301" t="str">
        <f>IFERROR(HLOOKUP(AK149,'Appraisal Inputs'!$C$346:$BK$390,3,0),"")</f>
        <v/>
      </c>
      <c r="R151" s="302"/>
      <c r="S151" s="301" t="str">
        <f>IFERROR(HLOOKUP(S149,'Appraisal Inputs'!$C$346:$BK$390,3,0),"")</f>
        <v/>
      </c>
      <c r="T151" s="302"/>
      <c r="U151" s="301" t="str">
        <f>IFERROR(HLOOKUP(U149,'Appraisal Inputs'!$C$346:$BK$390,3,0),"")</f>
        <v/>
      </c>
      <c r="V151" s="302"/>
      <c r="W151" s="301" t="str">
        <f>IFERROR(HLOOKUP(W149,'Appraisal Inputs'!$C$346:$BK$390,3,0),"")</f>
        <v/>
      </c>
      <c r="X151" s="302"/>
      <c r="Y151" s="301" t="str">
        <f>IFERROR(HLOOKUP(Y149,'Appraisal Inputs'!$C$346:$BK$390,3,0),"")</f>
        <v/>
      </c>
      <c r="Z151" s="302"/>
      <c r="AA151" s="301" t="str">
        <f>IFERROR(HLOOKUP(AA149,'Appraisal Inputs'!$C$346:$BK$390,3,0),"")</f>
        <v/>
      </c>
      <c r="AB151" s="302"/>
      <c r="AC151" s="301" t="str">
        <f>IFERROR(HLOOKUP(AC149,'Appraisal Inputs'!$C$346:$BK$390,3,0),"")</f>
        <v/>
      </c>
      <c r="AD151" s="302"/>
      <c r="AE151" s="301" t="str">
        <f>IFERROR(HLOOKUP(AE149,'Appraisal Inputs'!$C$346:$BK$390,3,0),"")</f>
        <v/>
      </c>
      <c r="AF151" s="302"/>
      <c r="AG151" s="301" t="str">
        <f>IFERROR(HLOOKUP(AG149,'Appraisal Inputs'!$C$346:$BK$390,3,0),"")</f>
        <v/>
      </c>
      <c r="AH151" s="302"/>
      <c r="AI151" s="301" t="str">
        <f>IFERROR(HLOOKUP(AI149,'Appraisal Inputs'!$C$346:$BK$390,3,0),"")</f>
        <v/>
      </c>
      <c r="AJ151" s="302"/>
      <c r="AK151" s="301" t="str">
        <f>IFERROR(HLOOKUP(AK149,'Appraisal Inputs'!$C$346:$BK$390,3,0),"")</f>
        <v/>
      </c>
      <c r="AL151" s="302"/>
      <c r="AM151" s="301" t="str">
        <f>IFERROR(HLOOKUP(AM149,'Appraisal Inputs'!$C$346:$BK$390,3,0),"")</f>
        <v/>
      </c>
      <c r="AN151" s="302"/>
      <c r="AO151" s="301" t="str">
        <f>IFERROR(HLOOKUP(AO149,'Appraisal Inputs'!$C$346:$BK$390,3,0),"")</f>
        <v/>
      </c>
      <c r="AP151" s="302"/>
      <c r="AQ151" s="301" t="str">
        <f>IFERROR(HLOOKUP(AQ149,'Appraisal Inputs'!$C$346:$BK$390,3,0),"")</f>
        <v/>
      </c>
      <c r="AR151" s="302"/>
      <c r="AS151" s="301" t="str">
        <f>IFERROR(HLOOKUP(AS149,'Appraisal Inputs'!$C$346:$BK$390,3,0),"")</f>
        <v/>
      </c>
      <c r="AT151" s="302"/>
      <c r="AU151" s="301" t="str">
        <f>IFERROR(HLOOKUP(AU149,'Appraisal Inputs'!$C$346:$BK$390,3,0),"")</f>
        <v/>
      </c>
      <c r="AV151" s="302"/>
      <c r="AW151" s="301" t="str">
        <f>IFERROR(HLOOKUP(AW149,'Appraisal Inputs'!$C$346:$BK$390,3,0),"")</f>
        <v/>
      </c>
      <c r="AX151" s="302"/>
      <c r="AY151" s="301" t="str">
        <f>IFERROR(HLOOKUP(AY149,'Appraisal Inputs'!$C$346:$BK$390,3,0),"")</f>
        <v/>
      </c>
      <c r="AZ151" s="302"/>
      <c r="BA151" s="301" t="str">
        <f>IFERROR(HLOOKUP(BA149,'Appraisal Inputs'!$C$346:$BK$390,3,0),"")</f>
        <v/>
      </c>
      <c r="BB151" s="302"/>
      <c r="BC151" s="301" t="str">
        <f>IFERROR(HLOOKUP(BC149,'Appraisal Inputs'!$C$346:$BK$390,3,0),"")</f>
        <v/>
      </c>
      <c r="BD151" s="302"/>
      <c r="BE151" s="301" t="str">
        <f>IFERROR(HLOOKUP(BE149,'Appraisal Inputs'!$C$346:$BK$390,3,0),"")</f>
        <v/>
      </c>
      <c r="BF151" s="302"/>
      <c r="BG151" s="301" t="str">
        <f>IFERROR(HLOOKUP(BG149,'Appraisal Inputs'!$C$346:$BK$390,3,0),"")</f>
        <v/>
      </c>
      <c r="BH151" s="302"/>
      <c r="BI151" s="301" t="str">
        <f>IFERROR(HLOOKUP(BI149,'Appraisal Inputs'!$C$346:$BK$390,3,0),"")</f>
        <v/>
      </c>
      <c r="BJ151" s="302"/>
      <c r="BL151" s="319" t="s">
        <v>379</v>
      </c>
      <c r="BM151" s="320" t="s">
        <v>381</v>
      </c>
    </row>
    <row r="152" spans="1:65" x14ac:dyDescent="0.25">
      <c r="A152" s="86"/>
      <c r="B152" s="173" t="str">
        <f>'Appraisal Inputs'!C349</f>
        <v>Subject</v>
      </c>
      <c r="C152" s="314" t="str">
        <f>IF(IFERROR(HLOOKUP(C149,'Appraisal Inputs'!$C$346:$BK$390,4,0),"")="","",IFERROR(HLOOKUP(C149,'Appraisal Inputs'!$C$346:$BK$390,4,0),""))</f>
        <v/>
      </c>
      <c r="D152" s="687" t="str">
        <f>IF(IFERROR(HLOOKUP(D149,'Appraisal Inputs'!$C$346:$BK$390,4,0),"")="","",IFERROR(HLOOKUP(D149,'Appraisal Inputs'!$C$346:$BK$390,4,0),""))</f>
        <v/>
      </c>
      <c r="E152" s="314" t="str">
        <f>IF(IFERROR(HLOOKUP(E149,'Appraisal Inputs'!$C$346:$BK$390,4,0),"")="","",IFERROR(HLOOKUP(E149,'Appraisal Inputs'!$C$346:$BK$390,4,0),""))</f>
        <v/>
      </c>
      <c r="F152" s="687" t="str">
        <f>IF(IFERROR(HLOOKUP(F149,'Appraisal Inputs'!$C$346:$BK$390,4,0),"")="","",IFERROR(HLOOKUP(F149,'Appraisal Inputs'!$C$346:$BK$390,4,0),""))</f>
        <v/>
      </c>
      <c r="G152" s="314" t="str">
        <f>IF(IFERROR(HLOOKUP(G149,'Appraisal Inputs'!$C$346:$BK$390,4,0),"")="","",IFERROR(HLOOKUP(G149,'Appraisal Inputs'!$C$346:$BK$390,4,0),""))</f>
        <v/>
      </c>
      <c r="H152" s="687" t="str">
        <f>IF(IFERROR(HLOOKUP(H149,'Appraisal Inputs'!$C$346:$BK$390,4,0),"")="","",IFERROR(HLOOKUP(H149,'Appraisal Inputs'!$C$346:$BK$390,4,0),""))</f>
        <v/>
      </c>
      <c r="I152" s="314" t="str">
        <f>IF(IFERROR(HLOOKUP(I149,'Appraisal Inputs'!$C$346:$BK$390,4,0),"")="","",IFERROR(HLOOKUP(I149,'Appraisal Inputs'!$C$346:$BK$390,4,0),""))</f>
        <v/>
      </c>
      <c r="J152" s="687" t="str">
        <f>IF(IFERROR(HLOOKUP(J149,'Appraisal Inputs'!$C$346:$BK$390,4,0),"")="","",IFERROR(HLOOKUP(J149,'Appraisal Inputs'!$C$346:$BK$390,4,0),""))</f>
        <v/>
      </c>
      <c r="K152" s="314" t="str">
        <f>IF(IFERROR(HLOOKUP(K149,'Appraisal Inputs'!$C$346:$BK$390,4,0),"")="","",IFERROR(HLOOKUP(K149,'Appraisal Inputs'!$C$346:$BK$390,4,0),""))</f>
        <v/>
      </c>
      <c r="L152" s="687" t="str">
        <f>IF(IFERROR(HLOOKUP(L149,'Appraisal Inputs'!$C$346:$BK$390,4,0),"")="","",IFERROR(HLOOKUP(L149,'Appraisal Inputs'!$C$346:$BK$390,4,0),""))</f>
        <v/>
      </c>
      <c r="M152" s="314" t="str">
        <f>IF(IFERROR(HLOOKUP(M149,'Appraisal Inputs'!$C$346:$BK$390,4,0),"")="","",IFERROR(HLOOKUP(M149,'Appraisal Inputs'!$C$346:$BK$390,4,0),""))</f>
        <v/>
      </c>
      <c r="N152" s="687" t="str">
        <f>IF(IFERROR(HLOOKUP(N149,'Appraisal Inputs'!$C$346:$BK$390,4,0),"")="","",IFERROR(HLOOKUP(N149,'Appraisal Inputs'!$C$346:$BK$390,4,0),""))</f>
        <v/>
      </c>
      <c r="O152" s="314" t="str">
        <f>IF(IFERROR(HLOOKUP(O149,'Appraisal Inputs'!$C$346:$BK$390,4,0),"")="","",IFERROR(HLOOKUP(O149,'Appraisal Inputs'!$C$346:$BK$390,4,0),""))</f>
        <v/>
      </c>
      <c r="P152" s="687" t="str">
        <f>IF(IFERROR(HLOOKUP(P149,'Appraisal Inputs'!$C$346:$BK$390,4,0),"")="","",IFERROR(HLOOKUP(P149,'Appraisal Inputs'!$C$346:$BK$390,4,0),""))</f>
        <v/>
      </c>
      <c r="Q152" s="314" t="str">
        <f>IF(IFERROR(HLOOKUP(Q149,'Appraisal Inputs'!$C$346:$BK$390,4,0),"")="","",IFERROR(HLOOKUP(Q149,'Appraisal Inputs'!$C$346:$BK$390,4,0),""))</f>
        <v/>
      </c>
      <c r="R152" s="687" t="str">
        <f>IF(IFERROR(HLOOKUP(R149,'Appraisal Inputs'!$C$346:$BK$390,4,0),"")="","",IFERROR(HLOOKUP(R149,'Appraisal Inputs'!$C$346:$BK$390,4,0),""))</f>
        <v/>
      </c>
      <c r="S152" s="314" t="str">
        <f>IF(IFERROR(HLOOKUP(S149,'Appraisal Inputs'!$C$346:$BK$390,4,0),"")="","",IFERROR(HLOOKUP(S149,'Appraisal Inputs'!$C$346:$BK$390,4,0),""))</f>
        <v/>
      </c>
      <c r="T152" s="687" t="str">
        <f>IF(IFERROR(HLOOKUP(T149,'Appraisal Inputs'!$C$346:$BK$390,4,0),"")="","",IFERROR(HLOOKUP(T149,'Appraisal Inputs'!$C$346:$BK$390,4,0),""))</f>
        <v/>
      </c>
      <c r="U152" s="314" t="str">
        <f>IF(IFERROR(HLOOKUP(U149,'Appraisal Inputs'!$C$346:$BK$390,4,0),"")="","",IFERROR(HLOOKUP(U149,'Appraisal Inputs'!$C$346:$BK$390,4,0),""))</f>
        <v/>
      </c>
      <c r="V152" s="687" t="str">
        <f>IF(IFERROR(HLOOKUP(V149,'Appraisal Inputs'!$C$346:$BK$390,4,0),"")="","",IFERROR(HLOOKUP(V149,'Appraisal Inputs'!$C$346:$BK$390,4,0),""))</f>
        <v/>
      </c>
      <c r="W152" s="314" t="str">
        <f>IF(IFERROR(HLOOKUP(W149,'Appraisal Inputs'!$C$346:$BK$390,4,0),"")="","",IFERROR(HLOOKUP(W149,'Appraisal Inputs'!$C$346:$BK$390,4,0),""))</f>
        <v/>
      </c>
      <c r="X152" s="687" t="str">
        <f>IF(IFERROR(HLOOKUP(X149,'Appraisal Inputs'!$C$346:$BK$390,4,0),"")="","",IFERROR(HLOOKUP(X149,'Appraisal Inputs'!$C$346:$BK$390,4,0),""))</f>
        <v/>
      </c>
      <c r="Y152" s="314" t="str">
        <f>IF(IFERROR(HLOOKUP(Y149,'Appraisal Inputs'!$C$346:$BK$390,4,0),"")="","",IFERROR(HLOOKUP(Y149,'Appraisal Inputs'!$C$346:$BK$390,4,0),""))</f>
        <v/>
      </c>
      <c r="Z152" s="687" t="str">
        <f>IF(IFERROR(HLOOKUP(Z149,'Appraisal Inputs'!$C$346:$BK$390,4,0),"")="","",IFERROR(HLOOKUP(Z149,'Appraisal Inputs'!$C$346:$BK$390,4,0),""))</f>
        <v/>
      </c>
      <c r="AA152" s="314" t="str">
        <f>IF(IFERROR(HLOOKUP(AA149,'Appraisal Inputs'!$C$346:$BK$390,4,0),"")="","",IFERROR(HLOOKUP(AA149,'Appraisal Inputs'!$C$346:$BK$390,4,0),""))</f>
        <v/>
      </c>
      <c r="AB152" s="687" t="str">
        <f>IF(IFERROR(HLOOKUP(AB149,'Appraisal Inputs'!$C$346:$BK$390,4,0),"")="","",IFERROR(HLOOKUP(AB149,'Appraisal Inputs'!$C$346:$BK$390,4,0),""))</f>
        <v/>
      </c>
      <c r="AC152" s="314" t="str">
        <f>IF(IFERROR(HLOOKUP(AC149,'Appraisal Inputs'!$C$346:$BK$390,4,0),"")="","",IFERROR(HLOOKUP(AC149,'Appraisal Inputs'!$C$346:$BK$390,4,0),""))</f>
        <v/>
      </c>
      <c r="AD152" s="687" t="str">
        <f>IF(IFERROR(HLOOKUP(AD149,'Appraisal Inputs'!$C$346:$BK$390,4,0),"")="","",IFERROR(HLOOKUP(AD149,'Appraisal Inputs'!$C$346:$BK$390,4,0),""))</f>
        <v/>
      </c>
      <c r="AE152" s="314" t="str">
        <f>IF(IFERROR(HLOOKUP(AE149,'Appraisal Inputs'!$C$346:$BK$390,4,0),"")="","",IFERROR(HLOOKUP(AE149,'Appraisal Inputs'!$C$346:$BK$390,4,0),""))</f>
        <v/>
      </c>
      <c r="AF152" s="687" t="str">
        <f>IF(IFERROR(HLOOKUP(AF149,'Appraisal Inputs'!$C$346:$BK$390,4,0),"")="","",IFERROR(HLOOKUP(AF149,'Appraisal Inputs'!$C$346:$BK$390,4,0),""))</f>
        <v/>
      </c>
      <c r="AG152" s="314" t="str">
        <f>IF(IFERROR(HLOOKUP(AG149,'Appraisal Inputs'!$C$346:$BK$390,4,0),"")="","",IFERROR(HLOOKUP(AG149,'Appraisal Inputs'!$C$346:$BK$390,4,0),""))</f>
        <v/>
      </c>
      <c r="AH152" s="687" t="str">
        <f>IF(IFERROR(HLOOKUP(AH149,'Appraisal Inputs'!$C$346:$BK$390,4,0),"")="","",IFERROR(HLOOKUP(AH149,'Appraisal Inputs'!$C$346:$BK$390,4,0),""))</f>
        <v/>
      </c>
      <c r="AI152" s="314" t="str">
        <f>IF(IFERROR(HLOOKUP(AI149,'Appraisal Inputs'!$C$346:$BK$390,4,0),"")="","",IFERROR(HLOOKUP(AI149,'Appraisal Inputs'!$C$346:$BK$390,4,0),""))</f>
        <v/>
      </c>
      <c r="AJ152" s="687" t="str">
        <f>IF(IFERROR(HLOOKUP(AJ149,'Appraisal Inputs'!$C$346:$BK$390,4,0),"")="","",IFERROR(HLOOKUP(AJ149,'Appraisal Inputs'!$C$346:$BK$390,4,0),""))</f>
        <v/>
      </c>
      <c r="AK152" s="314" t="str">
        <f>IF(IFERROR(HLOOKUP(AK149,'Appraisal Inputs'!$C$346:$BK$390,4,0),"")="","",IFERROR(HLOOKUP(AK149,'Appraisal Inputs'!$C$346:$BK$390,4,0),""))</f>
        <v/>
      </c>
      <c r="AL152" s="687" t="str">
        <f>IF(IFERROR(HLOOKUP(AL149,'Appraisal Inputs'!$C$346:$BK$390,4,0),"")="","",IFERROR(HLOOKUP(AL149,'Appraisal Inputs'!$C$346:$BK$390,4,0),""))</f>
        <v/>
      </c>
      <c r="AM152" s="314" t="str">
        <f>IF(IFERROR(HLOOKUP(AM149,'Appraisal Inputs'!$C$346:$BK$390,4,0),"")="","",IFERROR(HLOOKUP(AM149,'Appraisal Inputs'!$C$346:$BK$390,4,0),""))</f>
        <v/>
      </c>
      <c r="AN152" s="687" t="str">
        <f>IF(IFERROR(HLOOKUP(AN149,'Appraisal Inputs'!$C$346:$BK$390,4,0),"")="","",IFERROR(HLOOKUP(AN149,'Appraisal Inputs'!$C$346:$BK$390,4,0),""))</f>
        <v/>
      </c>
      <c r="AO152" s="314" t="str">
        <f>IF(IFERROR(HLOOKUP(AO149,'Appraisal Inputs'!$C$346:$BK$390,4,0),"")="","",IFERROR(HLOOKUP(AO149,'Appraisal Inputs'!$C$346:$BK$390,4,0),""))</f>
        <v/>
      </c>
      <c r="AP152" s="687" t="str">
        <f>IF(IFERROR(HLOOKUP(AP149,'Appraisal Inputs'!$C$346:$BK$390,4,0),"")="","",IFERROR(HLOOKUP(AP149,'Appraisal Inputs'!$C$346:$BK$390,4,0),""))</f>
        <v/>
      </c>
      <c r="AQ152" s="314" t="str">
        <f>IF(IFERROR(HLOOKUP(AQ149,'Appraisal Inputs'!$C$346:$BK$390,4,0),"")="","",IFERROR(HLOOKUP(AQ149,'Appraisal Inputs'!$C$346:$BK$390,4,0),""))</f>
        <v/>
      </c>
      <c r="AR152" s="687" t="str">
        <f>IF(IFERROR(HLOOKUP(AR149,'Appraisal Inputs'!$C$346:$BK$390,4,0),"")="","",IFERROR(HLOOKUP(AR149,'Appraisal Inputs'!$C$346:$BK$390,4,0),""))</f>
        <v/>
      </c>
      <c r="AS152" s="314" t="str">
        <f>IF(IFERROR(HLOOKUP(AS149,'Appraisal Inputs'!$C$346:$BK$390,4,0),"")="","",IFERROR(HLOOKUP(AS149,'Appraisal Inputs'!$C$346:$BK$390,4,0),""))</f>
        <v/>
      </c>
      <c r="AT152" s="687" t="str">
        <f>IF(IFERROR(HLOOKUP(AT149,'Appraisal Inputs'!$C$346:$BK$390,4,0),"")="","",IFERROR(HLOOKUP(AT149,'Appraisal Inputs'!$C$346:$BK$390,4,0),""))</f>
        <v/>
      </c>
      <c r="AU152" s="314" t="str">
        <f>IF(IFERROR(HLOOKUP(AU149,'Appraisal Inputs'!$C$346:$BK$390,4,0),"")="","",IFERROR(HLOOKUP(AU149,'Appraisal Inputs'!$C$346:$BK$390,4,0),""))</f>
        <v/>
      </c>
      <c r="AV152" s="687" t="str">
        <f>IF(IFERROR(HLOOKUP(AV149,'Appraisal Inputs'!$C$346:$BK$390,4,0),"")="","",IFERROR(HLOOKUP(AV149,'Appraisal Inputs'!$C$346:$BK$390,4,0),""))</f>
        <v/>
      </c>
      <c r="AW152" s="314" t="str">
        <f>IF(IFERROR(HLOOKUP(AW149,'Appraisal Inputs'!$C$346:$BK$390,4,0),"")="","",IFERROR(HLOOKUP(AW149,'Appraisal Inputs'!$C$346:$BK$390,4,0),""))</f>
        <v/>
      </c>
      <c r="AX152" s="687" t="str">
        <f>IF(IFERROR(HLOOKUP(AX149,'Appraisal Inputs'!$C$346:$BK$390,4,0),"")="","",IFERROR(HLOOKUP(AX149,'Appraisal Inputs'!$C$346:$BK$390,4,0),""))</f>
        <v/>
      </c>
      <c r="AY152" s="314" t="str">
        <f>IF(IFERROR(HLOOKUP(AY149,'Appraisal Inputs'!$C$346:$BK$390,4,0),"")="","",IFERROR(HLOOKUP(AY149,'Appraisal Inputs'!$C$346:$BK$390,4,0),""))</f>
        <v/>
      </c>
      <c r="AZ152" s="687" t="str">
        <f>IF(IFERROR(HLOOKUP(AZ149,'Appraisal Inputs'!$C$346:$BK$390,4,0),"")="","",IFERROR(HLOOKUP(AZ149,'Appraisal Inputs'!$C$346:$BK$390,4,0),""))</f>
        <v/>
      </c>
      <c r="BA152" s="314" t="str">
        <f>IF(IFERROR(HLOOKUP(BA149,'Appraisal Inputs'!$C$346:$BK$390,4,0),"")="","",IFERROR(HLOOKUP(BA149,'Appraisal Inputs'!$C$346:$BK$390,4,0),""))</f>
        <v/>
      </c>
      <c r="BB152" s="687" t="str">
        <f>IF(IFERROR(HLOOKUP(BB149,'Appraisal Inputs'!$C$346:$BK$390,4,0),"")="","",IFERROR(HLOOKUP(BB149,'Appraisal Inputs'!$C$346:$BK$390,4,0),""))</f>
        <v/>
      </c>
      <c r="BC152" s="314" t="str">
        <f>IF(IFERROR(HLOOKUP(BC149,'Appraisal Inputs'!$C$346:$BK$390,4,0),"")="","",IFERROR(HLOOKUP(BC149,'Appraisal Inputs'!$C$346:$BK$390,4,0),""))</f>
        <v/>
      </c>
      <c r="BD152" s="687" t="str">
        <f>IF(IFERROR(HLOOKUP(BD149,'Appraisal Inputs'!$C$346:$BK$390,4,0),"")="","",IFERROR(HLOOKUP(BD149,'Appraisal Inputs'!$C$346:$BK$390,4,0),""))</f>
        <v/>
      </c>
      <c r="BE152" s="314" t="str">
        <f>IF(IFERROR(HLOOKUP(BE149,'Appraisal Inputs'!$C$346:$BK$390,4,0),"")="","",IFERROR(HLOOKUP(BE149,'Appraisal Inputs'!$C$346:$BK$390,4,0),""))</f>
        <v/>
      </c>
      <c r="BF152" s="687" t="str">
        <f>IF(IFERROR(HLOOKUP(BF149,'Appraisal Inputs'!$C$346:$BK$390,4,0),"")="","",IFERROR(HLOOKUP(BF149,'Appraisal Inputs'!$C$346:$BK$390,4,0),""))</f>
        <v/>
      </c>
      <c r="BG152" s="314" t="str">
        <f>IF(IFERROR(HLOOKUP(BG149,'Appraisal Inputs'!$C$346:$BK$390,4,0),"")="","",IFERROR(HLOOKUP(BG149,'Appraisal Inputs'!$C$346:$BK$390,4,0),""))</f>
        <v/>
      </c>
      <c r="BH152" s="687" t="str">
        <f>IF(IFERROR(HLOOKUP(BH149,'Appraisal Inputs'!$C$346:$BK$390,4,0),"")="","",IFERROR(HLOOKUP(BH149,'Appraisal Inputs'!$C$346:$BK$390,4,0),""))</f>
        <v/>
      </c>
      <c r="BI152" s="314" t="str">
        <f>IF(IFERROR(HLOOKUP(BI149,'Appraisal Inputs'!$C$346:$BK$390,4,0),"")="","",IFERROR(HLOOKUP(BI149,'Appraisal Inputs'!$C$346:$BK$390,4,0),""))</f>
        <v/>
      </c>
      <c r="BJ152" s="688" t="str">
        <f>IF(IFERROR(HLOOKUP(BJ149,'Appraisal Inputs'!$C$346:$BK$390,4,0),"")="","",IFERROR(HLOOKUP(BJ149,'Appraisal Inputs'!$C$346:$BK$390,4,0),""))</f>
        <v/>
      </c>
      <c r="BL152" s="314">
        <f>SUM(C152:BJ152)</f>
        <v>0</v>
      </c>
      <c r="BM152" s="267" t="str">
        <f t="shared" ref="BM152:BM193" si="6">IF(BL152&gt;0,"Yes","No")</f>
        <v>No</v>
      </c>
    </row>
    <row r="153" spans="1:65" x14ac:dyDescent="0.25">
      <c r="A153" s="86"/>
      <c r="B153" s="143" t="str">
        <f>'Appraisal Inputs'!C350</f>
        <v>Comp 1</v>
      </c>
      <c r="C153" s="299" t="str">
        <f>IF(IFERROR(HLOOKUP(C149,'Appraisal Inputs'!$C$346:$BK$390,5,0),"")="","",IFERROR(HLOOKUP(C149,'Appraisal Inputs'!$C$346:$BK$390,5,0),""))</f>
        <v/>
      </c>
      <c r="D153" s="300" t="str">
        <f>IF(IFERROR(HLOOKUP(D149,'Appraisal Inputs'!$C$346:$BK$390,5,0),"")="","",IFERROR(HLOOKUP(D149,'Appraisal Inputs'!$C$346:$BK$390,5,0),""))</f>
        <v/>
      </c>
      <c r="E153" s="299" t="str">
        <f>IF(IFERROR(HLOOKUP(E149,'Appraisal Inputs'!$C$346:$BK$390,5,0),"")="","",IFERROR(HLOOKUP(E149,'Appraisal Inputs'!$C$346:$BK$390,5,0),""))</f>
        <v/>
      </c>
      <c r="F153" s="300" t="str">
        <f>IF(IFERROR(HLOOKUP(F149,'Appraisal Inputs'!$C$346:$BK$390,5,0),"")="","",IFERROR(HLOOKUP(F149,'Appraisal Inputs'!$C$346:$BK$390,5,0),""))</f>
        <v/>
      </c>
      <c r="G153" s="299" t="str">
        <f>IF(IFERROR(HLOOKUP(G149,'Appraisal Inputs'!$C$346:$BK$390,5,0),"")="","",IFERROR(HLOOKUP(G149,'Appraisal Inputs'!$C$346:$BK$390,5,0),""))</f>
        <v/>
      </c>
      <c r="H153" s="300" t="str">
        <f>IF(IFERROR(HLOOKUP(H149,'Appraisal Inputs'!$C$346:$BK$390,5,0),"")="","",IFERROR(HLOOKUP(H149,'Appraisal Inputs'!$C$346:$BK$390,5,0),""))</f>
        <v/>
      </c>
      <c r="I153" s="299" t="str">
        <f>IF(IFERROR(HLOOKUP(I149,'Appraisal Inputs'!$C$346:$BK$390,5,0),"")="","",IFERROR(HLOOKUP(I149,'Appraisal Inputs'!$C$346:$BK$390,5,0),""))</f>
        <v/>
      </c>
      <c r="J153" s="300" t="str">
        <f>IF(IFERROR(HLOOKUP(J149,'Appraisal Inputs'!$C$346:$BK$390,5,0),"")="","",IFERROR(HLOOKUP(J149,'Appraisal Inputs'!$C$346:$BK$390,5,0),""))</f>
        <v/>
      </c>
      <c r="K153" s="299" t="str">
        <f>IF(IFERROR(HLOOKUP(K149,'Appraisal Inputs'!$C$346:$BK$390,5,0),"")="","",IFERROR(HLOOKUP(K149,'Appraisal Inputs'!$C$346:$BK$390,5,0),""))</f>
        <v/>
      </c>
      <c r="L153" s="300" t="str">
        <f>IF(IFERROR(HLOOKUP(L149,'Appraisal Inputs'!$C$346:$BK$390,5,0),"")="","",IFERROR(HLOOKUP(L149,'Appraisal Inputs'!$C$346:$BK$390,5,0),""))</f>
        <v/>
      </c>
      <c r="M153" s="299" t="str">
        <f>IF(IFERROR(HLOOKUP(M149,'Appraisal Inputs'!$C$346:$BK$390,5,0),"")="","",IFERROR(HLOOKUP(M149,'Appraisal Inputs'!$C$346:$BK$390,5,0),""))</f>
        <v/>
      </c>
      <c r="N153" s="300" t="str">
        <f>IF(IFERROR(HLOOKUP(N149,'Appraisal Inputs'!$C$346:$BK$390,5,0),"")="","",IFERROR(HLOOKUP(N149,'Appraisal Inputs'!$C$346:$BK$390,5,0),""))</f>
        <v/>
      </c>
      <c r="O153" s="299" t="str">
        <f>IF(IFERROR(HLOOKUP(O149,'Appraisal Inputs'!$C$346:$BK$390,5,0),"")="","",IFERROR(HLOOKUP(O149,'Appraisal Inputs'!$C$346:$BK$390,5,0),""))</f>
        <v/>
      </c>
      <c r="P153" s="300" t="str">
        <f>IF(IFERROR(HLOOKUP(P149,'Appraisal Inputs'!$C$346:$BK$390,5,0),"")="","",IFERROR(HLOOKUP(P149,'Appraisal Inputs'!$C$346:$BK$390,5,0),""))</f>
        <v/>
      </c>
      <c r="Q153" s="299" t="str">
        <f>IF(IFERROR(HLOOKUP(Q149,'Appraisal Inputs'!$C$346:$BK$390,5,0),"")="","",IFERROR(HLOOKUP(Q149,'Appraisal Inputs'!$C$346:$BK$390,5,0),""))</f>
        <v/>
      </c>
      <c r="R153" s="300" t="str">
        <f>IF(IFERROR(HLOOKUP(R149,'Appraisal Inputs'!$C$346:$BK$390,5,0),"")="","",IFERROR(HLOOKUP(R149,'Appraisal Inputs'!$C$346:$BK$390,5,0),""))</f>
        <v/>
      </c>
      <c r="S153" s="299" t="str">
        <f>IF(IFERROR(HLOOKUP(S149,'Appraisal Inputs'!$C$346:$BK$390,5,0),"")="","",IFERROR(HLOOKUP(S149,'Appraisal Inputs'!$C$346:$BK$390,5,0),""))</f>
        <v/>
      </c>
      <c r="T153" s="300" t="str">
        <f>IF(IFERROR(HLOOKUP(T149,'Appraisal Inputs'!$C$346:$BK$390,5,0),"")="","",IFERROR(HLOOKUP(T149,'Appraisal Inputs'!$C$346:$BK$390,5,0),""))</f>
        <v/>
      </c>
      <c r="U153" s="299" t="str">
        <f>IF(IFERROR(HLOOKUP(U149,'Appraisal Inputs'!$C$346:$BK$390,5,0),"")="","",IFERROR(HLOOKUP(U149,'Appraisal Inputs'!$C$346:$BK$390,5,0),""))</f>
        <v/>
      </c>
      <c r="V153" s="300" t="str">
        <f>IF(IFERROR(HLOOKUP(V149,'Appraisal Inputs'!$C$346:$BK$390,5,0),"")="","",IFERROR(HLOOKUP(V149,'Appraisal Inputs'!$C$346:$BK$390,5,0),""))</f>
        <v/>
      </c>
      <c r="W153" s="299" t="str">
        <f>IF(IFERROR(HLOOKUP(W149,'Appraisal Inputs'!$C$346:$BK$390,5,0),"")="","",IFERROR(HLOOKUP(W149,'Appraisal Inputs'!$C$346:$BK$390,5,0),""))</f>
        <v/>
      </c>
      <c r="X153" s="300" t="str">
        <f>IF(IFERROR(HLOOKUP(X149,'Appraisal Inputs'!$C$346:$BK$390,5,0),"")="","",IFERROR(HLOOKUP(X149,'Appraisal Inputs'!$C$346:$BK$390,5,0),""))</f>
        <v/>
      </c>
      <c r="Y153" s="299" t="str">
        <f>IF(IFERROR(HLOOKUP(Y149,'Appraisal Inputs'!$C$346:$BK$390,5,0),"")="","",IFERROR(HLOOKUP(Y149,'Appraisal Inputs'!$C$346:$BK$390,5,0),""))</f>
        <v/>
      </c>
      <c r="Z153" s="300" t="str">
        <f>IF(IFERROR(HLOOKUP(Z149,'Appraisal Inputs'!$C$346:$BK$390,5,0),"")="","",IFERROR(HLOOKUP(Z149,'Appraisal Inputs'!$C$346:$BK$390,5,0),""))</f>
        <v/>
      </c>
      <c r="AA153" s="299" t="str">
        <f>IF(IFERROR(HLOOKUP(AA149,'Appraisal Inputs'!$C$346:$BK$390,5,0),"")="","",IFERROR(HLOOKUP(AA149,'Appraisal Inputs'!$C$346:$BK$390,5,0),""))</f>
        <v/>
      </c>
      <c r="AB153" s="300" t="str">
        <f>IF(IFERROR(HLOOKUP(AB149,'Appraisal Inputs'!$C$346:$BK$390,5,0),"")="","",IFERROR(HLOOKUP(AB149,'Appraisal Inputs'!$C$346:$BK$390,5,0),""))</f>
        <v/>
      </c>
      <c r="AC153" s="299" t="str">
        <f>IF(IFERROR(HLOOKUP(AC149,'Appraisal Inputs'!$C$346:$BK$390,5,0),"")="","",IFERROR(HLOOKUP(AC149,'Appraisal Inputs'!$C$346:$BK$390,5,0),""))</f>
        <v/>
      </c>
      <c r="AD153" s="300" t="str">
        <f>IF(IFERROR(HLOOKUP(AD149,'Appraisal Inputs'!$C$346:$BK$390,5,0),"")="","",IFERROR(HLOOKUP(AD149,'Appraisal Inputs'!$C$346:$BK$390,5,0),""))</f>
        <v/>
      </c>
      <c r="AE153" s="299" t="str">
        <f>IF(IFERROR(HLOOKUP(AE149,'Appraisal Inputs'!$C$346:$BK$390,5,0),"")="","",IFERROR(HLOOKUP(AE149,'Appraisal Inputs'!$C$346:$BK$390,5,0),""))</f>
        <v/>
      </c>
      <c r="AF153" s="300" t="str">
        <f>IF(IFERROR(HLOOKUP(AF149,'Appraisal Inputs'!$C$346:$BK$390,5,0),"")="","",IFERROR(HLOOKUP(AF149,'Appraisal Inputs'!$C$346:$BK$390,5,0),""))</f>
        <v/>
      </c>
      <c r="AG153" s="299" t="str">
        <f>IF(IFERROR(HLOOKUP(AG149,'Appraisal Inputs'!$C$346:$BK$390,5,0),"")="","",IFERROR(HLOOKUP(AG149,'Appraisal Inputs'!$C$346:$BK$390,5,0),""))</f>
        <v/>
      </c>
      <c r="AH153" s="300" t="str">
        <f>IF(IFERROR(HLOOKUP(AH149,'Appraisal Inputs'!$C$346:$BK$390,5,0),"")="","",IFERROR(HLOOKUP(AH149,'Appraisal Inputs'!$C$346:$BK$390,5,0),""))</f>
        <v/>
      </c>
      <c r="AI153" s="299" t="str">
        <f>IF(IFERROR(HLOOKUP(AI149,'Appraisal Inputs'!$C$346:$BK$390,5,0),"")="","",IFERROR(HLOOKUP(AI149,'Appraisal Inputs'!$C$346:$BK$390,5,0),""))</f>
        <v/>
      </c>
      <c r="AJ153" s="300" t="str">
        <f>IF(IFERROR(HLOOKUP(AJ149,'Appraisal Inputs'!$C$346:$BK$390,5,0),"")="","",IFERROR(HLOOKUP(AJ149,'Appraisal Inputs'!$C$346:$BK$390,5,0),""))</f>
        <v/>
      </c>
      <c r="AK153" s="299" t="str">
        <f>IF(IFERROR(HLOOKUP(AK149,'Appraisal Inputs'!$C$346:$BK$390,5,0),"")="","",IFERROR(HLOOKUP(AK149,'Appraisal Inputs'!$C$346:$BK$390,5,0),""))</f>
        <v/>
      </c>
      <c r="AL153" s="300" t="str">
        <f>IF(IFERROR(HLOOKUP(AL149,'Appraisal Inputs'!$C$346:$BK$390,5,0),"")="","",IFERROR(HLOOKUP(AL149,'Appraisal Inputs'!$C$346:$BK$390,5,0),""))</f>
        <v/>
      </c>
      <c r="AM153" s="299" t="str">
        <f>IF(IFERROR(HLOOKUP(AM149,'Appraisal Inputs'!$C$346:$BK$390,5,0),"")="","",IFERROR(HLOOKUP(AM149,'Appraisal Inputs'!$C$346:$BK$390,5,0),""))</f>
        <v/>
      </c>
      <c r="AN153" s="300" t="str">
        <f>IF(IFERROR(HLOOKUP(AN149,'Appraisal Inputs'!$C$346:$BK$390,5,0),"")="","",IFERROR(HLOOKUP(AN149,'Appraisal Inputs'!$C$346:$BK$390,5,0),""))</f>
        <v/>
      </c>
      <c r="AO153" s="299" t="str">
        <f>IF(IFERROR(HLOOKUP(AO149,'Appraisal Inputs'!$C$346:$BK$390,5,0),"")="","",IFERROR(HLOOKUP(AO149,'Appraisal Inputs'!$C$346:$BK$390,5,0),""))</f>
        <v/>
      </c>
      <c r="AP153" s="300" t="str">
        <f>IF(IFERROR(HLOOKUP(AP149,'Appraisal Inputs'!$C$346:$BK$390,5,0),"")="","",IFERROR(HLOOKUP(AP149,'Appraisal Inputs'!$C$346:$BK$390,5,0),""))</f>
        <v/>
      </c>
      <c r="AQ153" s="299" t="str">
        <f>IF(IFERROR(HLOOKUP(AQ149,'Appraisal Inputs'!$C$346:$BK$390,5,0),"")="","",IFERROR(HLOOKUP(AQ149,'Appraisal Inputs'!$C$346:$BK$390,5,0),""))</f>
        <v/>
      </c>
      <c r="AR153" s="300" t="str">
        <f>IF(IFERROR(HLOOKUP(AR149,'Appraisal Inputs'!$C$346:$BK$390,5,0),"")="","",IFERROR(HLOOKUP(AR149,'Appraisal Inputs'!$C$346:$BK$390,5,0),""))</f>
        <v/>
      </c>
      <c r="AS153" s="299" t="str">
        <f>IF(IFERROR(HLOOKUP(AS149,'Appraisal Inputs'!$C$346:$BK$390,5,0),"")="","",IFERROR(HLOOKUP(AS149,'Appraisal Inputs'!$C$346:$BK$390,5,0),""))</f>
        <v/>
      </c>
      <c r="AT153" s="300" t="str">
        <f>IF(IFERROR(HLOOKUP(AT149,'Appraisal Inputs'!$C$346:$BK$390,5,0),"")="","",IFERROR(HLOOKUP(AT149,'Appraisal Inputs'!$C$346:$BK$390,5,0),""))</f>
        <v/>
      </c>
      <c r="AU153" s="299" t="str">
        <f>IF(IFERROR(HLOOKUP(AU149,'Appraisal Inputs'!$C$346:$BK$390,5,0),"")="","",IFERROR(HLOOKUP(AU149,'Appraisal Inputs'!$C$346:$BK$390,5,0),""))</f>
        <v/>
      </c>
      <c r="AV153" s="300" t="str">
        <f>IF(IFERROR(HLOOKUP(AV149,'Appraisal Inputs'!$C$346:$BK$390,5,0),"")="","",IFERROR(HLOOKUP(AV149,'Appraisal Inputs'!$C$346:$BK$390,5,0),""))</f>
        <v/>
      </c>
      <c r="AW153" s="299" t="str">
        <f>IF(IFERROR(HLOOKUP(AW149,'Appraisal Inputs'!$C$346:$BK$390,5,0),"")="","",IFERROR(HLOOKUP(AW149,'Appraisal Inputs'!$C$346:$BK$390,5,0),""))</f>
        <v/>
      </c>
      <c r="AX153" s="300" t="str">
        <f>IF(IFERROR(HLOOKUP(AX149,'Appraisal Inputs'!$C$346:$BK$390,5,0),"")="","",IFERROR(HLOOKUP(AX149,'Appraisal Inputs'!$C$346:$BK$390,5,0),""))</f>
        <v/>
      </c>
      <c r="AY153" s="299" t="str">
        <f>IF(IFERROR(HLOOKUP(AY149,'Appraisal Inputs'!$C$346:$BK$390,5,0),"")="","",IFERROR(HLOOKUP(AY149,'Appraisal Inputs'!$C$346:$BK$390,5,0),""))</f>
        <v/>
      </c>
      <c r="AZ153" s="300" t="str">
        <f>IF(IFERROR(HLOOKUP(AZ149,'Appraisal Inputs'!$C$346:$BK$390,5,0),"")="","",IFERROR(HLOOKUP(AZ149,'Appraisal Inputs'!$C$346:$BK$390,5,0),""))</f>
        <v/>
      </c>
      <c r="BA153" s="299" t="str">
        <f>IF(IFERROR(HLOOKUP(BA149,'Appraisal Inputs'!$C$346:$BK$390,5,0),"")="","",IFERROR(HLOOKUP(BA149,'Appraisal Inputs'!$C$346:$BK$390,5,0),""))</f>
        <v/>
      </c>
      <c r="BB153" s="300" t="str">
        <f>IF(IFERROR(HLOOKUP(BB149,'Appraisal Inputs'!$C$346:$BK$390,5,0),"")="","",IFERROR(HLOOKUP(BB149,'Appraisal Inputs'!$C$346:$BK$390,5,0),""))</f>
        <v/>
      </c>
      <c r="BC153" s="299" t="str">
        <f>IF(IFERROR(HLOOKUP(BC149,'Appraisal Inputs'!$C$346:$BK$390,5,0),"")="","",IFERROR(HLOOKUP(BC149,'Appraisal Inputs'!$C$346:$BK$390,5,0),""))</f>
        <v/>
      </c>
      <c r="BD153" s="300" t="str">
        <f>IF(IFERROR(HLOOKUP(BD149,'Appraisal Inputs'!$C$346:$BK$390,5,0),"")="","",IFERROR(HLOOKUP(BD149,'Appraisal Inputs'!$C$346:$BK$390,5,0),""))</f>
        <v/>
      </c>
      <c r="BE153" s="299" t="str">
        <f>IF(IFERROR(HLOOKUP(BE149,'Appraisal Inputs'!$C$346:$BK$390,5,0),"")="","",IFERROR(HLOOKUP(BE149,'Appraisal Inputs'!$C$346:$BK$390,5,0),""))</f>
        <v/>
      </c>
      <c r="BF153" s="300" t="str">
        <f>IF(IFERROR(HLOOKUP(BF149,'Appraisal Inputs'!$C$346:$BK$390,5,0),"")="","",IFERROR(HLOOKUP(BF149,'Appraisal Inputs'!$C$346:$BK$390,5,0),""))</f>
        <v/>
      </c>
      <c r="BG153" s="299" t="str">
        <f>IF(IFERROR(HLOOKUP(BG149,'Appraisal Inputs'!$C$346:$BK$390,5,0),"")="","",IFERROR(HLOOKUP(BG149,'Appraisal Inputs'!$C$346:$BK$390,5,0),""))</f>
        <v/>
      </c>
      <c r="BH153" s="300" t="str">
        <f>IF(IFERROR(HLOOKUP(BH149,'Appraisal Inputs'!$C$346:$BK$390,5,0),"")="","",IFERROR(HLOOKUP(BH149,'Appraisal Inputs'!$C$346:$BK$390,5,0),""))</f>
        <v/>
      </c>
      <c r="BI153" s="299" t="str">
        <f>IF(IFERROR(HLOOKUP(BI149,'Appraisal Inputs'!$C$346:$BK$390,5,0),"")="","",IFERROR(HLOOKUP(BI149,'Appraisal Inputs'!$C$346:$BK$390,5,0),""))</f>
        <v/>
      </c>
      <c r="BJ153" s="315" t="str">
        <f>IF(IFERROR(HLOOKUP(BJ149,'Appraisal Inputs'!$C$346:$BK$390,5,0),"")="","",IFERROR(HLOOKUP(BJ149,'Appraisal Inputs'!$C$346:$BK$390,5,0),""))</f>
        <v/>
      </c>
      <c r="BL153" s="299">
        <f t="shared" ref="BL153:BL193" si="7">SUM(C153:BJ153)</f>
        <v>0</v>
      </c>
      <c r="BM153" s="318" t="str">
        <f t="shared" si="6"/>
        <v>No</v>
      </c>
    </row>
    <row r="154" spans="1:65" x14ac:dyDescent="0.25">
      <c r="A154" s="86"/>
      <c r="B154" s="143" t="str">
        <f>'Appraisal Inputs'!C351</f>
        <v>Comp 2</v>
      </c>
      <c r="C154" s="299" t="str">
        <f>IF(IFERROR(HLOOKUP(C149,'Appraisal Inputs'!$C$346:$BK$390,6,0),"")="","",IFERROR(HLOOKUP(C149,'Appraisal Inputs'!$C$346:$BK$390,6,0),""))</f>
        <v/>
      </c>
      <c r="D154" s="300" t="str">
        <f>IF(IFERROR(HLOOKUP(D149,'Appraisal Inputs'!$C$346:$BK$390,6,0),"")="","",IFERROR(HLOOKUP(D149,'Appraisal Inputs'!$C$346:$BK$390,6,0),""))</f>
        <v/>
      </c>
      <c r="E154" s="299" t="str">
        <f>IF(IFERROR(HLOOKUP(E149,'Appraisal Inputs'!$C$346:$BK$390,6,0),"")="","",IFERROR(HLOOKUP(E149,'Appraisal Inputs'!$C$346:$BK$390,6,0),""))</f>
        <v/>
      </c>
      <c r="F154" s="300" t="str">
        <f>IF(IFERROR(HLOOKUP(F149,'Appraisal Inputs'!$C$346:$BK$390,6,0),"")="","",IFERROR(HLOOKUP(F149,'Appraisal Inputs'!$C$346:$BK$390,6,0),""))</f>
        <v/>
      </c>
      <c r="G154" s="299" t="str">
        <f>IF(IFERROR(HLOOKUP(G149,'Appraisal Inputs'!$C$346:$BK$390,6,0),"")="","",IFERROR(HLOOKUP(G149,'Appraisal Inputs'!$C$346:$BK$390,6,0),""))</f>
        <v/>
      </c>
      <c r="H154" s="300" t="str">
        <f>IF(IFERROR(HLOOKUP(H149,'Appraisal Inputs'!$C$346:$BK$390,6,0),"")="","",IFERROR(HLOOKUP(H149,'Appraisal Inputs'!$C$346:$BK$390,6,0),""))</f>
        <v/>
      </c>
      <c r="I154" s="299" t="str">
        <f>IF(IFERROR(HLOOKUP(I149,'Appraisal Inputs'!$C$346:$BK$390,6,0),"")="","",IFERROR(HLOOKUP(I149,'Appraisal Inputs'!$C$346:$BK$390,6,0),""))</f>
        <v/>
      </c>
      <c r="J154" s="300" t="str">
        <f>IF(IFERROR(HLOOKUP(J149,'Appraisal Inputs'!$C$346:$BK$390,6,0),"")="","",IFERROR(HLOOKUP(J149,'Appraisal Inputs'!$C$346:$BK$390,6,0),""))</f>
        <v/>
      </c>
      <c r="K154" s="299" t="str">
        <f>IF(IFERROR(HLOOKUP(K149,'Appraisal Inputs'!$C$346:$BK$390,6,0),"")="","",IFERROR(HLOOKUP(K149,'Appraisal Inputs'!$C$346:$BK$390,6,0),""))</f>
        <v/>
      </c>
      <c r="L154" s="300" t="str">
        <f>IF(IFERROR(HLOOKUP(L149,'Appraisal Inputs'!$C$346:$BK$390,6,0),"")="","",IFERROR(HLOOKUP(L149,'Appraisal Inputs'!$C$346:$BK$390,6,0),""))</f>
        <v/>
      </c>
      <c r="M154" s="299" t="str">
        <f>IF(IFERROR(HLOOKUP(M149,'Appraisal Inputs'!$C$346:$BK$390,6,0),"")="","",IFERROR(HLOOKUP(M149,'Appraisal Inputs'!$C$346:$BK$390,6,0),""))</f>
        <v/>
      </c>
      <c r="N154" s="300" t="str">
        <f>IF(IFERROR(HLOOKUP(N149,'Appraisal Inputs'!$C$346:$BK$390,6,0),"")="","",IFERROR(HLOOKUP(N149,'Appraisal Inputs'!$C$346:$BK$390,6,0),""))</f>
        <v/>
      </c>
      <c r="O154" s="299" t="str">
        <f>IF(IFERROR(HLOOKUP(O149,'Appraisal Inputs'!$C$346:$BK$390,6,0),"")="","",IFERROR(HLOOKUP(O149,'Appraisal Inputs'!$C$346:$BK$390,6,0),""))</f>
        <v/>
      </c>
      <c r="P154" s="300" t="str">
        <f>IF(IFERROR(HLOOKUP(P149,'Appraisal Inputs'!$C$346:$BK$390,6,0),"")="","",IFERROR(HLOOKUP(P149,'Appraisal Inputs'!$C$346:$BK$390,6,0),""))</f>
        <v/>
      </c>
      <c r="Q154" s="299" t="str">
        <f>IF(IFERROR(HLOOKUP(Q149,'Appraisal Inputs'!$C$346:$BK$390,6,0),"")="","",IFERROR(HLOOKUP(Q149,'Appraisal Inputs'!$C$346:$BK$390,6,0),""))</f>
        <v/>
      </c>
      <c r="R154" s="300" t="str">
        <f>IF(IFERROR(HLOOKUP(R149,'Appraisal Inputs'!$C$346:$BK$390,6,0),"")="","",IFERROR(HLOOKUP(R149,'Appraisal Inputs'!$C$346:$BK$390,6,0),""))</f>
        <v/>
      </c>
      <c r="S154" s="299" t="str">
        <f>IF(IFERROR(HLOOKUP(S149,'Appraisal Inputs'!$C$346:$BK$390,6,0),"")="","",IFERROR(HLOOKUP(S149,'Appraisal Inputs'!$C$346:$BK$390,6,0),""))</f>
        <v/>
      </c>
      <c r="T154" s="300" t="str">
        <f>IF(IFERROR(HLOOKUP(T149,'Appraisal Inputs'!$C$346:$BK$390,6,0),"")="","",IFERROR(HLOOKUP(T149,'Appraisal Inputs'!$C$346:$BK$390,6,0),""))</f>
        <v/>
      </c>
      <c r="U154" s="299" t="str">
        <f>IF(IFERROR(HLOOKUP(U149,'Appraisal Inputs'!$C$346:$BK$390,6,0),"")="","",IFERROR(HLOOKUP(U149,'Appraisal Inputs'!$C$346:$BK$390,6,0),""))</f>
        <v/>
      </c>
      <c r="V154" s="300" t="str">
        <f>IF(IFERROR(HLOOKUP(V149,'Appraisal Inputs'!$C$346:$BK$390,6,0),"")="","",IFERROR(HLOOKUP(V149,'Appraisal Inputs'!$C$346:$BK$390,6,0),""))</f>
        <v/>
      </c>
      <c r="W154" s="299" t="str">
        <f>IF(IFERROR(HLOOKUP(W149,'Appraisal Inputs'!$C$346:$BK$390,6,0),"")="","",IFERROR(HLOOKUP(W149,'Appraisal Inputs'!$C$346:$BK$390,6,0),""))</f>
        <v/>
      </c>
      <c r="X154" s="300" t="str">
        <f>IF(IFERROR(HLOOKUP(X149,'Appraisal Inputs'!$C$346:$BK$390,6,0),"")="","",IFERROR(HLOOKUP(X149,'Appraisal Inputs'!$C$346:$BK$390,6,0),""))</f>
        <v/>
      </c>
      <c r="Y154" s="299" t="str">
        <f>IF(IFERROR(HLOOKUP(Y149,'Appraisal Inputs'!$C$346:$BK$390,6,0),"")="","",IFERROR(HLOOKUP(Y149,'Appraisal Inputs'!$C$346:$BK$390,6,0),""))</f>
        <v/>
      </c>
      <c r="Z154" s="300" t="str">
        <f>IF(IFERROR(HLOOKUP(Z149,'Appraisal Inputs'!$C$346:$BK$390,6,0),"")="","",IFERROR(HLOOKUP(Z149,'Appraisal Inputs'!$C$346:$BK$390,6,0),""))</f>
        <v/>
      </c>
      <c r="AA154" s="299" t="str">
        <f>IF(IFERROR(HLOOKUP(AA149,'Appraisal Inputs'!$C$346:$BK$390,6,0),"")="","",IFERROR(HLOOKUP(AA149,'Appraisal Inputs'!$C$346:$BK$390,6,0),""))</f>
        <v/>
      </c>
      <c r="AB154" s="300" t="str">
        <f>IF(IFERROR(HLOOKUP(AB149,'Appraisal Inputs'!$C$346:$BK$390,6,0),"")="","",IFERROR(HLOOKUP(AB149,'Appraisal Inputs'!$C$346:$BK$390,6,0),""))</f>
        <v/>
      </c>
      <c r="AC154" s="299" t="str">
        <f>IF(IFERROR(HLOOKUP(AC149,'Appraisal Inputs'!$C$346:$BK$390,6,0),"")="","",IFERROR(HLOOKUP(AC149,'Appraisal Inputs'!$C$346:$BK$390,6,0),""))</f>
        <v/>
      </c>
      <c r="AD154" s="300" t="str">
        <f>IF(IFERROR(HLOOKUP(AD149,'Appraisal Inputs'!$C$346:$BK$390,6,0),"")="","",IFERROR(HLOOKUP(AD149,'Appraisal Inputs'!$C$346:$BK$390,6,0),""))</f>
        <v/>
      </c>
      <c r="AE154" s="299" t="str">
        <f>IF(IFERROR(HLOOKUP(AE149,'Appraisal Inputs'!$C$346:$BK$390,6,0),"")="","",IFERROR(HLOOKUP(AE149,'Appraisal Inputs'!$C$346:$BK$390,6,0),""))</f>
        <v/>
      </c>
      <c r="AF154" s="300" t="str">
        <f>IF(IFERROR(HLOOKUP(AF149,'Appraisal Inputs'!$C$346:$BK$390,6,0),"")="","",IFERROR(HLOOKUP(AF149,'Appraisal Inputs'!$C$346:$BK$390,6,0),""))</f>
        <v/>
      </c>
      <c r="AG154" s="299" t="str">
        <f>IF(IFERROR(HLOOKUP(AG149,'Appraisal Inputs'!$C$346:$BK$390,6,0),"")="","",IFERROR(HLOOKUP(AG149,'Appraisal Inputs'!$C$346:$BK$390,6,0),""))</f>
        <v/>
      </c>
      <c r="AH154" s="300" t="str">
        <f>IF(IFERROR(HLOOKUP(AH149,'Appraisal Inputs'!$C$346:$BK$390,6,0),"")="","",IFERROR(HLOOKUP(AH149,'Appraisal Inputs'!$C$346:$BK$390,6,0),""))</f>
        <v/>
      </c>
      <c r="AI154" s="299" t="str">
        <f>IF(IFERROR(HLOOKUP(AI149,'Appraisal Inputs'!$C$346:$BK$390,6,0),"")="","",IFERROR(HLOOKUP(AI149,'Appraisal Inputs'!$C$346:$BK$390,6,0),""))</f>
        <v/>
      </c>
      <c r="AJ154" s="300" t="str">
        <f>IF(IFERROR(HLOOKUP(AJ149,'Appraisal Inputs'!$C$346:$BK$390,6,0),"")="","",IFERROR(HLOOKUP(AJ149,'Appraisal Inputs'!$C$346:$BK$390,6,0),""))</f>
        <v/>
      </c>
      <c r="AK154" s="299" t="str">
        <f>IF(IFERROR(HLOOKUP(AK149,'Appraisal Inputs'!$C$346:$BK$390,6,0),"")="","",IFERROR(HLOOKUP(AK149,'Appraisal Inputs'!$C$346:$BK$390,6,0),""))</f>
        <v/>
      </c>
      <c r="AL154" s="300" t="str">
        <f>IF(IFERROR(HLOOKUP(AL149,'Appraisal Inputs'!$C$346:$BK$390,6,0),"")="","",IFERROR(HLOOKUP(AL149,'Appraisal Inputs'!$C$346:$BK$390,6,0),""))</f>
        <v/>
      </c>
      <c r="AM154" s="299" t="str">
        <f>IF(IFERROR(HLOOKUP(AM149,'Appraisal Inputs'!$C$346:$BK$390,6,0),"")="","",IFERROR(HLOOKUP(AM149,'Appraisal Inputs'!$C$346:$BK$390,6,0),""))</f>
        <v/>
      </c>
      <c r="AN154" s="300" t="str">
        <f>IF(IFERROR(HLOOKUP(AN149,'Appraisal Inputs'!$C$346:$BK$390,6,0),"")="","",IFERROR(HLOOKUP(AN149,'Appraisal Inputs'!$C$346:$BK$390,6,0),""))</f>
        <v/>
      </c>
      <c r="AO154" s="299" t="str">
        <f>IF(IFERROR(HLOOKUP(AO149,'Appraisal Inputs'!$C$346:$BK$390,6,0),"")="","",IFERROR(HLOOKUP(AO149,'Appraisal Inputs'!$C$346:$BK$390,6,0),""))</f>
        <v/>
      </c>
      <c r="AP154" s="300" t="str">
        <f>IF(IFERROR(HLOOKUP(AP149,'Appraisal Inputs'!$C$346:$BK$390,6,0),"")="","",IFERROR(HLOOKUP(AP149,'Appraisal Inputs'!$C$346:$BK$390,6,0),""))</f>
        <v/>
      </c>
      <c r="AQ154" s="299" t="str">
        <f>IF(IFERROR(HLOOKUP(AQ149,'Appraisal Inputs'!$C$346:$BK$390,6,0),"")="","",IFERROR(HLOOKUP(AQ149,'Appraisal Inputs'!$C$346:$BK$390,6,0),""))</f>
        <v/>
      </c>
      <c r="AR154" s="300" t="str">
        <f>IF(IFERROR(HLOOKUP(AR149,'Appraisal Inputs'!$C$346:$BK$390,6,0),"")="","",IFERROR(HLOOKUP(AR149,'Appraisal Inputs'!$C$346:$BK$390,6,0),""))</f>
        <v/>
      </c>
      <c r="AS154" s="299" t="str">
        <f>IF(IFERROR(HLOOKUP(AS149,'Appraisal Inputs'!$C$346:$BK$390,6,0),"")="","",IFERROR(HLOOKUP(AS149,'Appraisal Inputs'!$C$346:$BK$390,6,0),""))</f>
        <v/>
      </c>
      <c r="AT154" s="300" t="str">
        <f>IF(IFERROR(HLOOKUP(AT149,'Appraisal Inputs'!$C$346:$BK$390,6,0),"")="","",IFERROR(HLOOKUP(AT149,'Appraisal Inputs'!$C$346:$BK$390,6,0),""))</f>
        <v/>
      </c>
      <c r="AU154" s="299" t="str">
        <f>IF(IFERROR(HLOOKUP(AU149,'Appraisal Inputs'!$C$346:$BK$390,6,0),"")="","",IFERROR(HLOOKUP(AU149,'Appraisal Inputs'!$C$346:$BK$390,6,0),""))</f>
        <v/>
      </c>
      <c r="AV154" s="300" t="str">
        <f>IF(IFERROR(HLOOKUP(AV149,'Appraisal Inputs'!$C$346:$BK$390,6,0),"")="","",IFERROR(HLOOKUP(AV149,'Appraisal Inputs'!$C$346:$BK$390,6,0),""))</f>
        <v/>
      </c>
      <c r="AW154" s="299" t="str">
        <f>IF(IFERROR(HLOOKUP(AW149,'Appraisal Inputs'!$C$346:$BK$390,6,0),"")="","",IFERROR(HLOOKUP(AW149,'Appraisal Inputs'!$C$346:$BK$390,6,0),""))</f>
        <v/>
      </c>
      <c r="AX154" s="300" t="str">
        <f>IF(IFERROR(HLOOKUP(AX149,'Appraisal Inputs'!$C$346:$BK$390,6,0),"")="","",IFERROR(HLOOKUP(AX149,'Appraisal Inputs'!$C$346:$BK$390,6,0),""))</f>
        <v/>
      </c>
      <c r="AY154" s="299" t="str">
        <f>IF(IFERROR(HLOOKUP(AY149,'Appraisal Inputs'!$C$346:$BK$390,6,0),"")="","",IFERROR(HLOOKUP(AY149,'Appraisal Inputs'!$C$346:$BK$390,6,0),""))</f>
        <v/>
      </c>
      <c r="AZ154" s="300" t="str">
        <f>IF(IFERROR(HLOOKUP(AZ149,'Appraisal Inputs'!$C$346:$BK$390,6,0),"")="","",IFERROR(HLOOKUP(AZ149,'Appraisal Inputs'!$C$346:$BK$390,6,0),""))</f>
        <v/>
      </c>
      <c r="BA154" s="299" t="str">
        <f>IF(IFERROR(HLOOKUP(BA149,'Appraisal Inputs'!$C$346:$BK$390,6,0),"")="","",IFERROR(HLOOKUP(BA149,'Appraisal Inputs'!$C$346:$BK$390,6,0),""))</f>
        <v/>
      </c>
      <c r="BB154" s="300" t="str">
        <f>IF(IFERROR(HLOOKUP(BB149,'Appraisal Inputs'!$C$346:$BK$390,6,0),"")="","",IFERROR(HLOOKUP(BB149,'Appraisal Inputs'!$C$346:$BK$390,6,0),""))</f>
        <v/>
      </c>
      <c r="BC154" s="299" t="str">
        <f>IF(IFERROR(HLOOKUP(BC149,'Appraisal Inputs'!$C$346:$BK$390,6,0),"")="","",IFERROR(HLOOKUP(BC149,'Appraisal Inputs'!$C$346:$BK$390,6,0),""))</f>
        <v/>
      </c>
      <c r="BD154" s="300" t="str">
        <f>IF(IFERROR(HLOOKUP(BD149,'Appraisal Inputs'!$C$346:$BK$390,6,0),"")="","",IFERROR(HLOOKUP(BD149,'Appraisal Inputs'!$C$346:$BK$390,6,0),""))</f>
        <v/>
      </c>
      <c r="BE154" s="299" t="str">
        <f>IF(IFERROR(HLOOKUP(BE149,'Appraisal Inputs'!$C$346:$BK$390,6,0),"")="","",IFERROR(HLOOKUP(BE149,'Appraisal Inputs'!$C$346:$BK$390,6,0),""))</f>
        <v/>
      </c>
      <c r="BF154" s="300" t="str">
        <f>IF(IFERROR(HLOOKUP(BF149,'Appraisal Inputs'!$C$346:$BK$390,6,0),"")="","",IFERROR(HLOOKUP(BF149,'Appraisal Inputs'!$C$346:$BK$390,6,0),""))</f>
        <v/>
      </c>
      <c r="BG154" s="299" t="str">
        <f>IF(IFERROR(HLOOKUP(BG149,'Appraisal Inputs'!$C$346:$BK$390,6,0),"")="","",IFERROR(HLOOKUP(BG149,'Appraisal Inputs'!$C$346:$BK$390,6,0),""))</f>
        <v/>
      </c>
      <c r="BH154" s="300" t="str">
        <f>IF(IFERROR(HLOOKUP(BH149,'Appraisal Inputs'!$C$346:$BK$390,6,0),"")="","",IFERROR(HLOOKUP(BH149,'Appraisal Inputs'!$C$346:$BK$390,6,0),""))</f>
        <v/>
      </c>
      <c r="BI154" s="299" t="str">
        <f>IF(IFERROR(HLOOKUP(BI149,'Appraisal Inputs'!$C$346:$BK$390,6,0),"")="","",IFERROR(HLOOKUP(BI149,'Appraisal Inputs'!$C$346:$BK$390,6,0),""))</f>
        <v/>
      </c>
      <c r="BJ154" s="315" t="str">
        <f>IF(IFERROR(HLOOKUP(BJ149,'Appraisal Inputs'!$C$346:$BK$390,6,0),"")="","",IFERROR(HLOOKUP(BJ149,'Appraisal Inputs'!$C$346:$BK$390,6,0),""))</f>
        <v/>
      </c>
      <c r="BL154" s="299">
        <f t="shared" si="7"/>
        <v>0</v>
      </c>
      <c r="BM154" s="318" t="str">
        <f t="shared" si="6"/>
        <v>No</v>
      </c>
    </row>
    <row r="155" spans="1:65" x14ac:dyDescent="0.25">
      <c r="A155" s="86"/>
      <c r="B155" s="143" t="str">
        <f>'Appraisal Inputs'!C352</f>
        <v>Comp 3</v>
      </c>
      <c r="C155" s="299" t="str">
        <f>IF(IFERROR(HLOOKUP(C149,'Appraisal Inputs'!$C$346:$BK$390,7,0),"")="","",IFERROR(HLOOKUP(C149,'Appraisal Inputs'!$C$346:$BK$390,7,0),""))</f>
        <v/>
      </c>
      <c r="D155" s="300" t="str">
        <f>IF(IFERROR(HLOOKUP(D149,'Appraisal Inputs'!$C$346:$BK$390,7,0),"")="","",IFERROR(HLOOKUP(D149,'Appraisal Inputs'!$C$346:$BK$390,7,0),""))</f>
        <v/>
      </c>
      <c r="E155" s="299" t="str">
        <f>IF(IFERROR(HLOOKUP(E149,'Appraisal Inputs'!$C$346:$BK$390,7,0),"")="","",IFERROR(HLOOKUP(E149,'Appraisal Inputs'!$C$346:$BK$390,7,0),""))</f>
        <v/>
      </c>
      <c r="F155" s="300" t="str">
        <f>IF(IFERROR(HLOOKUP(F149,'Appraisal Inputs'!$C$346:$BK$390,7,0),"")="","",IFERROR(HLOOKUP(F149,'Appraisal Inputs'!$C$346:$BK$390,7,0),""))</f>
        <v/>
      </c>
      <c r="G155" s="299" t="str">
        <f>IF(IFERROR(HLOOKUP(G149,'Appraisal Inputs'!$C$346:$BK$390,7,0),"")="","",IFERROR(HLOOKUP(G149,'Appraisal Inputs'!$C$346:$BK$390,7,0),""))</f>
        <v/>
      </c>
      <c r="H155" s="300" t="str">
        <f>IF(IFERROR(HLOOKUP(H149,'Appraisal Inputs'!$C$346:$BK$390,7,0),"")="","",IFERROR(HLOOKUP(H149,'Appraisal Inputs'!$C$346:$BK$390,7,0),""))</f>
        <v/>
      </c>
      <c r="I155" s="299" t="str">
        <f>IF(IFERROR(HLOOKUP(I149,'Appraisal Inputs'!$C$346:$BK$390,7,0),"")="","",IFERROR(HLOOKUP(I149,'Appraisal Inputs'!$C$346:$BK$390,7,0),""))</f>
        <v/>
      </c>
      <c r="J155" s="300" t="str">
        <f>IF(IFERROR(HLOOKUP(J149,'Appraisal Inputs'!$C$346:$BK$390,7,0),"")="","",IFERROR(HLOOKUP(J149,'Appraisal Inputs'!$C$346:$BK$390,7,0),""))</f>
        <v/>
      </c>
      <c r="K155" s="299" t="str">
        <f>IF(IFERROR(HLOOKUP(K149,'Appraisal Inputs'!$C$346:$BK$390,7,0),"")="","",IFERROR(HLOOKUP(K149,'Appraisal Inputs'!$C$346:$BK$390,7,0),""))</f>
        <v/>
      </c>
      <c r="L155" s="300" t="str">
        <f>IF(IFERROR(HLOOKUP(L149,'Appraisal Inputs'!$C$346:$BK$390,7,0),"")="","",IFERROR(HLOOKUP(L149,'Appraisal Inputs'!$C$346:$BK$390,7,0),""))</f>
        <v/>
      </c>
      <c r="M155" s="299" t="str">
        <f>IF(IFERROR(HLOOKUP(M149,'Appraisal Inputs'!$C$346:$BK$390,7,0),"")="","",IFERROR(HLOOKUP(M149,'Appraisal Inputs'!$C$346:$BK$390,7,0),""))</f>
        <v/>
      </c>
      <c r="N155" s="300" t="str">
        <f>IF(IFERROR(HLOOKUP(N149,'Appraisal Inputs'!$C$346:$BK$390,7,0),"")="","",IFERROR(HLOOKUP(N149,'Appraisal Inputs'!$C$346:$BK$390,7,0),""))</f>
        <v/>
      </c>
      <c r="O155" s="299" t="str">
        <f>IF(IFERROR(HLOOKUP(O149,'Appraisal Inputs'!$C$346:$BK$390,7,0),"")="","",IFERROR(HLOOKUP(O149,'Appraisal Inputs'!$C$346:$BK$390,7,0),""))</f>
        <v/>
      </c>
      <c r="P155" s="300" t="str">
        <f>IF(IFERROR(HLOOKUP(P149,'Appraisal Inputs'!$C$346:$BK$390,7,0),"")="","",IFERROR(HLOOKUP(P149,'Appraisal Inputs'!$C$346:$BK$390,7,0),""))</f>
        <v/>
      </c>
      <c r="Q155" s="299" t="str">
        <f>IF(IFERROR(HLOOKUP(Q149,'Appraisal Inputs'!$C$346:$BK$390,7,0),"")="","",IFERROR(HLOOKUP(Q149,'Appraisal Inputs'!$C$346:$BK$390,7,0),""))</f>
        <v/>
      </c>
      <c r="R155" s="300" t="str">
        <f>IF(IFERROR(HLOOKUP(R149,'Appraisal Inputs'!$C$346:$BK$390,7,0),"")="","",IFERROR(HLOOKUP(R149,'Appraisal Inputs'!$C$346:$BK$390,7,0),""))</f>
        <v/>
      </c>
      <c r="S155" s="299" t="str">
        <f>IF(IFERROR(HLOOKUP(S149,'Appraisal Inputs'!$C$346:$BK$390,7,0),"")="","",IFERROR(HLOOKUP(S149,'Appraisal Inputs'!$C$346:$BK$390,7,0),""))</f>
        <v/>
      </c>
      <c r="T155" s="300" t="str">
        <f>IF(IFERROR(HLOOKUP(T149,'Appraisal Inputs'!$C$346:$BK$390,7,0),"")="","",IFERROR(HLOOKUP(T149,'Appraisal Inputs'!$C$346:$BK$390,7,0),""))</f>
        <v/>
      </c>
      <c r="U155" s="299" t="str">
        <f>IF(IFERROR(HLOOKUP(U149,'Appraisal Inputs'!$C$346:$BK$390,7,0),"")="","",IFERROR(HLOOKUP(U149,'Appraisal Inputs'!$C$346:$BK$390,7,0),""))</f>
        <v/>
      </c>
      <c r="V155" s="300" t="str">
        <f>IF(IFERROR(HLOOKUP(V149,'Appraisal Inputs'!$C$346:$BK$390,7,0),"")="","",IFERROR(HLOOKUP(V149,'Appraisal Inputs'!$C$346:$BK$390,7,0),""))</f>
        <v/>
      </c>
      <c r="W155" s="299" t="str">
        <f>IF(IFERROR(HLOOKUP(W149,'Appraisal Inputs'!$C$346:$BK$390,7,0),"")="","",IFERROR(HLOOKUP(W149,'Appraisal Inputs'!$C$346:$BK$390,7,0),""))</f>
        <v/>
      </c>
      <c r="X155" s="300" t="str">
        <f>IF(IFERROR(HLOOKUP(X149,'Appraisal Inputs'!$C$346:$BK$390,7,0),"")="","",IFERROR(HLOOKUP(X149,'Appraisal Inputs'!$C$346:$BK$390,7,0),""))</f>
        <v/>
      </c>
      <c r="Y155" s="299" t="str">
        <f>IF(IFERROR(HLOOKUP(Y149,'Appraisal Inputs'!$C$346:$BK$390,7,0),"")="","",IFERROR(HLOOKUP(Y149,'Appraisal Inputs'!$C$346:$BK$390,7,0),""))</f>
        <v/>
      </c>
      <c r="Z155" s="300" t="str">
        <f>IF(IFERROR(HLOOKUP(Z149,'Appraisal Inputs'!$C$346:$BK$390,7,0),"")="","",IFERROR(HLOOKUP(Z149,'Appraisal Inputs'!$C$346:$BK$390,7,0),""))</f>
        <v/>
      </c>
      <c r="AA155" s="299" t="str">
        <f>IF(IFERROR(HLOOKUP(AA149,'Appraisal Inputs'!$C$346:$BK$390,7,0),"")="","",IFERROR(HLOOKUP(AA149,'Appraisal Inputs'!$C$346:$BK$390,7,0),""))</f>
        <v/>
      </c>
      <c r="AB155" s="300" t="str">
        <f>IF(IFERROR(HLOOKUP(AB149,'Appraisal Inputs'!$C$346:$BK$390,7,0),"")="","",IFERROR(HLOOKUP(AB149,'Appraisal Inputs'!$C$346:$BK$390,7,0),""))</f>
        <v/>
      </c>
      <c r="AC155" s="299" t="str">
        <f>IF(IFERROR(HLOOKUP(AC149,'Appraisal Inputs'!$C$346:$BK$390,7,0),"")="","",IFERROR(HLOOKUP(AC149,'Appraisal Inputs'!$C$346:$BK$390,7,0),""))</f>
        <v/>
      </c>
      <c r="AD155" s="300" t="str">
        <f>IF(IFERROR(HLOOKUP(AD149,'Appraisal Inputs'!$C$346:$BK$390,7,0),"")="","",IFERROR(HLOOKUP(AD149,'Appraisal Inputs'!$C$346:$BK$390,7,0),""))</f>
        <v/>
      </c>
      <c r="AE155" s="299" t="str">
        <f>IF(IFERROR(HLOOKUP(AE149,'Appraisal Inputs'!$C$346:$BK$390,7,0),"")="","",IFERROR(HLOOKUP(AE149,'Appraisal Inputs'!$C$346:$BK$390,7,0),""))</f>
        <v/>
      </c>
      <c r="AF155" s="300" t="str">
        <f>IF(IFERROR(HLOOKUP(AF149,'Appraisal Inputs'!$C$346:$BK$390,7,0),"")="","",IFERROR(HLOOKUP(AF149,'Appraisal Inputs'!$C$346:$BK$390,7,0),""))</f>
        <v/>
      </c>
      <c r="AG155" s="299" t="str">
        <f>IF(IFERROR(HLOOKUP(AG149,'Appraisal Inputs'!$C$346:$BK$390,7,0),"")="","",IFERROR(HLOOKUP(AG149,'Appraisal Inputs'!$C$346:$BK$390,7,0),""))</f>
        <v/>
      </c>
      <c r="AH155" s="300" t="str">
        <f>IF(IFERROR(HLOOKUP(AH149,'Appraisal Inputs'!$C$346:$BK$390,7,0),"")="","",IFERROR(HLOOKUP(AH149,'Appraisal Inputs'!$C$346:$BK$390,7,0),""))</f>
        <v/>
      </c>
      <c r="AI155" s="299" t="str">
        <f>IF(IFERROR(HLOOKUP(AI149,'Appraisal Inputs'!$C$346:$BK$390,7,0),"")="","",IFERROR(HLOOKUP(AI149,'Appraisal Inputs'!$C$346:$BK$390,7,0),""))</f>
        <v/>
      </c>
      <c r="AJ155" s="300" t="str">
        <f>IF(IFERROR(HLOOKUP(AJ149,'Appraisal Inputs'!$C$346:$BK$390,7,0),"")="","",IFERROR(HLOOKUP(AJ149,'Appraisal Inputs'!$C$346:$BK$390,7,0),""))</f>
        <v/>
      </c>
      <c r="AK155" s="299" t="str">
        <f>IF(IFERROR(HLOOKUP(AK149,'Appraisal Inputs'!$C$346:$BK$390,7,0),"")="","",IFERROR(HLOOKUP(AK149,'Appraisal Inputs'!$C$346:$BK$390,7,0),""))</f>
        <v/>
      </c>
      <c r="AL155" s="300" t="str">
        <f>IF(IFERROR(HLOOKUP(AL149,'Appraisal Inputs'!$C$346:$BK$390,7,0),"")="","",IFERROR(HLOOKUP(AL149,'Appraisal Inputs'!$C$346:$BK$390,7,0),""))</f>
        <v/>
      </c>
      <c r="AM155" s="299" t="str">
        <f>IF(IFERROR(HLOOKUP(AM149,'Appraisal Inputs'!$C$346:$BK$390,7,0),"")="","",IFERROR(HLOOKUP(AM149,'Appraisal Inputs'!$C$346:$BK$390,7,0),""))</f>
        <v/>
      </c>
      <c r="AN155" s="300" t="str">
        <f>IF(IFERROR(HLOOKUP(AN149,'Appraisal Inputs'!$C$346:$BK$390,7,0),"")="","",IFERROR(HLOOKUP(AN149,'Appraisal Inputs'!$C$346:$BK$390,7,0),""))</f>
        <v/>
      </c>
      <c r="AO155" s="299" t="str">
        <f>IF(IFERROR(HLOOKUP(AO149,'Appraisal Inputs'!$C$346:$BK$390,7,0),"")="","",IFERROR(HLOOKUP(AO149,'Appraisal Inputs'!$C$346:$BK$390,7,0),""))</f>
        <v/>
      </c>
      <c r="AP155" s="300" t="str">
        <f>IF(IFERROR(HLOOKUP(AP149,'Appraisal Inputs'!$C$346:$BK$390,7,0),"")="","",IFERROR(HLOOKUP(AP149,'Appraisal Inputs'!$C$346:$BK$390,7,0),""))</f>
        <v/>
      </c>
      <c r="AQ155" s="299" t="str">
        <f>IF(IFERROR(HLOOKUP(AQ149,'Appraisal Inputs'!$C$346:$BK$390,7,0),"")="","",IFERROR(HLOOKUP(AQ149,'Appraisal Inputs'!$C$346:$BK$390,7,0),""))</f>
        <v/>
      </c>
      <c r="AR155" s="300" t="str">
        <f>IF(IFERROR(HLOOKUP(AR149,'Appraisal Inputs'!$C$346:$BK$390,7,0),"")="","",IFERROR(HLOOKUP(AR149,'Appraisal Inputs'!$C$346:$BK$390,7,0),""))</f>
        <v/>
      </c>
      <c r="AS155" s="299" t="str">
        <f>IF(IFERROR(HLOOKUP(AS149,'Appraisal Inputs'!$C$346:$BK$390,7,0),"")="","",IFERROR(HLOOKUP(AS149,'Appraisal Inputs'!$C$346:$BK$390,7,0),""))</f>
        <v/>
      </c>
      <c r="AT155" s="300" t="str">
        <f>IF(IFERROR(HLOOKUP(AT149,'Appraisal Inputs'!$C$346:$BK$390,7,0),"")="","",IFERROR(HLOOKUP(AT149,'Appraisal Inputs'!$C$346:$BK$390,7,0),""))</f>
        <v/>
      </c>
      <c r="AU155" s="299" t="str">
        <f>IF(IFERROR(HLOOKUP(AU149,'Appraisal Inputs'!$C$346:$BK$390,7,0),"")="","",IFERROR(HLOOKUP(AU149,'Appraisal Inputs'!$C$346:$BK$390,7,0),""))</f>
        <v/>
      </c>
      <c r="AV155" s="300" t="str">
        <f>IF(IFERROR(HLOOKUP(AV149,'Appraisal Inputs'!$C$346:$BK$390,7,0),"")="","",IFERROR(HLOOKUP(AV149,'Appraisal Inputs'!$C$346:$BK$390,7,0),""))</f>
        <v/>
      </c>
      <c r="AW155" s="299" t="str">
        <f>IF(IFERROR(HLOOKUP(AW149,'Appraisal Inputs'!$C$346:$BK$390,7,0),"")="","",IFERROR(HLOOKUP(AW149,'Appraisal Inputs'!$C$346:$BK$390,7,0),""))</f>
        <v/>
      </c>
      <c r="AX155" s="300" t="str">
        <f>IF(IFERROR(HLOOKUP(AX149,'Appraisal Inputs'!$C$346:$BK$390,7,0),"")="","",IFERROR(HLOOKUP(AX149,'Appraisal Inputs'!$C$346:$BK$390,7,0),""))</f>
        <v/>
      </c>
      <c r="AY155" s="299" t="str">
        <f>IF(IFERROR(HLOOKUP(AY149,'Appraisal Inputs'!$C$346:$BK$390,7,0),"")="","",IFERROR(HLOOKUP(AY149,'Appraisal Inputs'!$C$346:$BK$390,7,0),""))</f>
        <v/>
      </c>
      <c r="AZ155" s="300" t="str">
        <f>IF(IFERROR(HLOOKUP(AZ149,'Appraisal Inputs'!$C$346:$BK$390,7,0),"")="","",IFERROR(HLOOKUP(AZ149,'Appraisal Inputs'!$C$346:$BK$390,7,0),""))</f>
        <v/>
      </c>
      <c r="BA155" s="299" t="str">
        <f>IF(IFERROR(HLOOKUP(BA149,'Appraisal Inputs'!$C$346:$BK$390,7,0),"")="","",IFERROR(HLOOKUP(BA149,'Appraisal Inputs'!$C$346:$BK$390,7,0),""))</f>
        <v/>
      </c>
      <c r="BB155" s="300" t="str">
        <f>IF(IFERROR(HLOOKUP(BB149,'Appraisal Inputs'!$C$346:$BK$390,7,0),"")="","",IFERROR(HLOOKUP(BB149,'Appraisal Inputs'!$C$346:$BK$390,7,0),""))</f>
        <v/>
      </c>
      <c r="BC155" s="299" t="str">
        <f>IF(IFERROR(HLOOKUP(BC149,'Appraisal Inputs'!$C$346:$BK$390,7,0),"")="","",IFERROR(HLOOKUP(BC149,'Appraisal Inputs'!$C$346:$BK$390,7,0),""))</f>
        <v/>
      </c>
      <c r="BD155" s="300" t="str">
        <f>IF(IFERROR(HLOOKUP(BD149,'Appraisal Inputs'!$C$346:$BK$390,7,0),"")="","",IFERROR(HLOOKUP(BD149,'Appraisal Inputs'!$C$346:$BK$390,7,0),""))</f>
        <v/>
      </c>
      <c r="BE155" s="299" t="str">
        <f>IF(IFERROR(HLOOKUP(BE149,'Appraisal Inputs'!$C$346:$BK$390,7,0),"")="","",IFERROR(HLOOKUP(BE149,'Appraisal Inputs'!$C$346:$BK$390,7,0),""))</f>
        <v/>
      </c>
      <c r="BF155" s="300" t="str">
        <f>IF(IFERROR(HLOOKUP(BF149,'Appraisal Inputs'!$C$346:$BK$390,7,0),"")="","",IFERROR(HLOOKUP(BF149,'Appraisal Inputs'!$C$346:$BK$390,7,0),""))</f>
        <v/>
      </c>
      <c r="BG155" s="299" t="str">
        <f>IF(IFERROR(HLOOKUP(BG149,'Appraisal Inputs'!$C$346:$BK$390,7,0),"")="","",IFERROR(HLOOKUP(BG149,'Appraisal Inputs'!$C$346:$BK$390,7,0),""))</f>
        <v/>
      </c>
      <c r="BH155" s="300" t="str">
        <f>IF(IFERROR(HLOOKUP(BH149,'Appraisal Inputs'!$C$346:$BK$390,7,0),"")="","",IFERROR(HLOOKUP(BH149,'Appraisal Inputs'!$C$346:$BK$390,7,0),""))</f>
        <v/>
      </c>
      <c r="BI155" s="299" t="str">
        <f>IF(IFERROR(HLOOKUP(BI149,'Appraisal Inputs'!$C$346:$BK$390,7,0),"")="","",IFERROR(HLOOKUP(BI149,'Appraisal Inputs'!$C$346:$BK$390,7,0),""))</f>
        <v/>
      </c>
      <c r="BJ155" s="315" t="str">
        <f>IF(IFERROR(HLOOKUP(BJ149,'Appraisal Inputs'!$C$346:$BK$390,7,0),"")="","",IFERROR(HLOOKUP(BJ149,'Appraisal Inputs'!$C$346:$BK$390,7,0),""))</f>
        <v/>
      </c>
      <c r="BL155" s="299">
        <f t="shared" si="7"/>
        <v>0</v>
      </c>
      <c r="BM155" s="318" t="str">
        <f t="shared" si="6"/>
        <v>No</v>
      </c>
    </row>
    <row r="156" spans="1:65" x14ac:dyDescent="0.25">
      <c r="A156" s="86"/>
      <c r="B156" s="143" t="str">
        <f>'Appraisal Inputs'!C353</f>
        <v>Comp 4</v>
      </c>
      <c r="C156" s="299" t="str">
        <f>IF(IFERROR(HLOOKUP(C149,'Appraisal Inputs'!$C$346:$BK$390,8,0),"")="","",IFERROR(HLOOKUP(C149,'Appraisal Inputs'!$C$346:$BK$390,8,0),""))</f>
        <v/>
      </c>
      <c r="D156" s="300" t="str">
        <f>IF(IFERROR(HLOOKUP(D149,'Appraisal Inputs'!$C$346:$BK$390,8,0),"")="","",IFERROR(HLOOKUP(D149,'Appraisal Inputs'!$C$346:$BK$390,8,0),""))</f>
        <v/>
      </c>
      <c r="E156" s="299" t="str">
        <f>IF(IFERROR(HLOOKUP(E149,'Appraisal Inputs'!$C$346:$BK$390,8,0),"")="","",IFERROR(HLOOKUP(E149,'Appraisal Inputs'!$C$346:$BK$390,8,0),""))</f>
        <v/>
      </c>
      <c r="F156" s="300" t="str">
        <f>IF(IFERROR(HLOOKUP(F149,'Appraisal Inputs'!$C$346:$BK$390,8,0),"")="","",IFERROR(HLOOKUP(F149,'Appraisal Inputs'!$C$346:$BK$390,8,0),""))</f>
        <v/>
      </c>
      <c r="G156" s="299" t="str">
        <f>IF(IFERROR(HLOOKUP(G149,'Appraisal Inputs'!$C$346:$BK$390,8,0),"")="","",IFERROR(HLOOKUP(G149,'Appraisal Inputs'!$C$346:$BK$390,8,0),""))</f>
        <v/>
      </c>
      <c r="H156" s="300" t="str">
        <f>IF(IFERROR(HLOOKUP(H149,'Appraisal Inputs'!$C$346:$BK$390,8,0),"")="","",IFERROR(HLOOKUP(H149,'Appraisal Inputs'!$C$346:$BK$390,8,0),""))</f>
        <v/>
      </c>
      <c r="I156" s="299" t="str">
        <f>IF(IFERROR(HLOOKUP(I149,'Appraisal Inputs'!$C$346:$BK$390,8,0),"")="","",IFERROR(HLOOKUP(I149,'Appraisal Inputs'!$C$346:$BK$390,8,0),""))</f>
        <v/>
      </c>
      <c r="J156" s="300" t="str">
        <f>IF(IFERROR(HLOOKUP(J149,'Appraisal Inputs'!$C$346:$BK$390,8,0),"")="","",IFERROR(HLOOKUP(J149,'Appraisal Inputs'!$C$346:$BK$390,8,0),""))</f>
        <v/>
      </c>
      <c r="K156" s="299" t="str">
        <f>IF(IFERROR(HLOOKUP(K149,'Appraisal Inputs'!$C$346:$BK$390,8,0),"")="","",IFERROR(HLOOKUP(K149,'Appraisal Inputs'!$C$346:$BK$390,8,0),""))</f>
        <v/>
      </c>
      <c r="L156" s="300" t="str">
        <f>IF(IFERROR(HLOOKUP(L149,'Appraisal Inputs'!$C$346:$BK$390,8,0),"")="","",IFERROR(HLOOKUP(L149,'Appraisal Inputs'!$C$346:$BK$390,8,0),""))</f>
        <v/>
      </c>
      <c r="M156" s="299" t="str">
        <f>IF(IFERROR(HLOOKUP(M149,'Appraisal Inputs'!$C$346:$BK$390,8,0),"")="","",IFERROR(HLOOKUP(M149,'Appraisal Inputs'!$C$346:$BK$390,8,0),""))</f>
        <v/>
      </c>
      <c r="N156" s="300" t="str">
        <f>IF(IFERROR(HLOOKUP(N149,'Appraisal Inputs'!$C$346:$BK$390,8,0),"")="","",IFERROR(HLOOKUP(N149,'Appraisal Inputs'!$C$346:$BK$390,8,0),""))</f>
        <v/>
      </c>
      <c r="O156" s="299" t="str">
        <f>IF(IFERROR(HLOOKUP(O149,'Appraisal Inputs'!$C$346:$BK$390,8,0),"")="","",IFERROR(HLOOKUP(O149,'Appraisal Inputs'!$C$346:$BK$390,8,0),""))</f>
        <v/>
      </c>
      <c r="P156" s="300" t="str">
        <f>IF(IFERROR(HLOOKUP(P149,'Appraisal Inputs'!$C$346:$BK$390,8,0),"")="","",IFERROR(HLOOKUP(P149,'Appraisal Inputs'!$C$346:$BK$390,8,0),""))</f>
        <v/>
      </c>
      <c r="Q156" s="299" t="str">
        <f>IF(IFERROR(HLOOKUP(Q149,'Appraisal Inputs'!$C$346:$BK$390,8,0),"")="","",IFERROR(HLOOKUP(Q149,'Appraisal Inputs'!$C$346:$BK$390,8,0),""))</f>
        <v/>
      </c>
      <c r="R156" s="300" t="str">
        <f>IF(IFERROR(HLOOKUP(R149,'Appraisal Inputs'!$C$346:$BK$390,8,0),"")="","",IFERROR(HLOOKUP(R149,'Appraisal Inputs'!$C$346:$BK$390,8,0),""))</f>
        <v/>
      </c>
      <c r="S156" s="299" t="str">
        <f>IF(IFERROR(HLOOKUP(S149,'Appraisal Inputs'!$C$346:$BK$390,8,0),"")="","",IFERROR(HLOOKUP(S149,'Appraisal Inputs'!$C$346:$BK$390,8,0),""))</f>
        <v/>
      </c>
      <c r="T156" s="300" t="str">
        <f>IF(IFERROR(HLOOKUP(T149,'Appraisal Inputs'!$C$346:$BK$390,8,0),"")="","",IFERROR(HLOOKUP(T149,'Appraisal Inputs'!$C$346:$BK$390,8,0),""))</f>
        <v/>
      </c>
      <c r="U156" s="299" t="str">
        <f>IF(IFERROR(HLOOKUP(U149,'Appraisal Inputs'!$C$346:$BK$390,8,0),"")="","",IFERROR(HLOOKUP(U149,'Appraisal Inputs'!$C$346:$BK$390,8,0),""))</f>
        <v/>
      </c>
      <c r="V156" s="300" t="str">
        <f>IF(IFERROR(HLOOKUP(V149,'Appraisal Inputs'!$C$346:$BK$390,8,0),"")="","",IFERROR(HLOOKUP(V149,'Appraisal Inputs'!$C$346:$BK$390,8,0),""))</f>
        <v/>
      </c>
      <c r="W156" s="299" t="str">
        <f>IF(IFERROR(HLOOKUP(W149,'Appraisal Inputs'!$C$346:$BK$390,8,0),"")="","",IFERROR(HLOOKUP(W149,'Appraisal Inputs'!$C$346:$BK$390,8,0),""))</f>
        <v/>
      </c>
      <c r="X156" s="300" t="str">
        <f>IF(IFERROR(HLOOKUP(X149,'Appraisal Inputs'!$C$346:$BK$390,8,0),"")="","",IFERROR(HLOOKUP(X149,'Appraisal Inputs'!$C$346:$BK$390,8,0),""))</f>
        <v/>
      </c>
      <c r="Y156" s="299" t="str">
        <f>IF(IFERROR(HLOOKUP(Y149,'Appraisal Inputs'!$C$346:$BK$390,8,0),"")="","",IFERROR(HLOOKUP(Y149,'Appraisal Inputs'!$C$346:$BK$390,8,0),""))</f>
        <v/>
      </c>
      <c r="Z156" s="300" t="str">
        <f>IF(IFERROR(HLOOKUP(Z149,'Appraisal Inputs'!$C$346:$BK$390,8,0),"")="","",IFERROR(HLOOKUP(Z149,'Appraisal Inputs'!$C$346:$BK$390,8,0),""))</f>
        <v/>
      </c>
      <c r="AA156" s="299" t="str">
        <f>IF(IFERROR(HLOOKUP(AA149,'Appraisal Inputs'!$C$346:$BK$390,8,0),"")="","",IFERROR(HLOOKUP(AA149,'Appraisal Inputs'!$C$346:$BK$390,8,0),""))</f>
        <v/>
      </c>
      <c r="AB156" s="300" t="str">
        <f>IF(IFERROR(HLOOKUP(AB149,'Appraisal Inputs'!$C$346:$BK$390,8,0),"")="","",IFERROR(HLOOKUP(AB149,'Appraisal Inputs'!$C$346:$BK$390,8,0),""))</f>
        <v/>
      </c>
      <c r="AC156" s="299" t="str">
        <f>IF(IFERROR(HLOOKUP(AC149,'Appraisal Inputs'!$C$346:$BK$390,8,0),"")="","",IFERROR(HLOOKUP(AC149,'Appraisal Inputs'!$C$346:$BK$390,8,0),""))</f>
        <v/>
      </c>
      <c r="AD156" s="300" t="str">
        <f>IF(IFERROR(HLOOKUP(AD149,'Appraisal Inputs'!$C$346:$BK$390,8,0),"")="","",IFERROR(HLOOKUP(AD149,'Appraisal Inputs'!$C$346:$BK$390,8,0),""))</f>
        <v/>
      </c>
      <c r="AE156" s="299" t="str">
        <f>IF(IFERROR(HLOOKUP(AE149,'Appraisal Inputs'!$C$346:$BK$390,8,0),"")="","",IFERROR(HLOOKUP(AE149,'Appraisal Inputs'!$C$346:$BK$390,8,0),""))</f>
        <v/>
      </c>
      <c r="AF156" s="300" t="str">
        <f>IF(IFERROR(HLOOKUP(AF149,'Appraisal Inputs'!$C$346:$BK$390,8,0),"")="","",IFERROR(HLOOKUP(AF149,'Appraisal Inputs'!$C$346:$BK$390,8,0),""))</f>
        <v/>
      </c>
      <c r="AG156" s="299" t="str">
        <f>IF(IFERROR(HLOOKUP(AG149,'Appraisal Inputs'!$C$346:$BK$390,8,0),"")="","",IFERROR(HLOOKUP(AG149,'Appraisal Inputs'!$C$346:$BK$390,8,0),""))</f>
        <v/>
      </c>
      <c r="AH156" s="300" t="str">
        <f>IF(IFERROR(HLOOKUP(AH149,'Appraisal Inputs'!$C$346:$BK$390,8,0),"")="","",IFERROR(HLOOKUP(AH149,'Appraisal Inputs'!$C$346:$BK$390,8,0),""))</f>
        <v/>
      </c>
      <c r="AI156" s="299" t="str">
        <f>IF(IFERROR(HLOOKUP(AI149,'Appraisal Inputs'!$C$346:$BK$390,8,0),"")="","",IFERROR(HLOOKUP(AI149,'Appraisal Inputs'!$C$346:$BK$390,8,0),""))</f>
        <v/>
      </c>
      <c r="AJ156" s="300" t="str">
        <f>IF(IFERROR(HLOOKUP(AJ149,'Appraisal Inputs'!$C$346:$BK$390,8,0),"")="","",IFERROR(HLOOKUP(AJ149,'Appraisal Inputs'!$C$346:$BK$390,8,0),""))</f>
        <v/>
      </c>
      <c r="AK156" s="299" t="str">
        <f>IF(IFERROR(HLOOKUP(AK149,'Appraisal Inputs'!$C$346:$BK$390,8,0),"")="","",IFERROR(HLOOKUP(AK149,'Appraisal Inputs'!$C$346:$BK$390,8,0),""))</f>
        <v/>
      </c>
      <c r="AL156" s="300" t="str">
        <f>IF(IFERROR(HLOOKUP(AL149,'Appraisal Inputs'!$C$346:$BK$390,8,0),"")="","",IFERROR(HLOOKUP(AL149,'Appraisal Inputs'!$C$346:$BK$390,8,0),""))</f>
        <v/>
      </c>
      <c r="AM156" s="299" t="str">
        <f>IF(IFERROR(HLOOKUP(AM149,'Appraisal Inputs'!$C$346:$BK$390,8,0),"")="","",IFERROR(HLOOKUP(AM149,'Appraisal Inputs'!$C$346:$BK$390,8,0),""))</f>
        <v/>
      </c>
      <c r="AN156" s="300" t="str">
        <f>IF(IFERROR(HLOOKUP(AN149,'Appraisal Inputs'!$C$346:$BK$390,8,0),"")="","",IFERROR(HLOOKUP(AN149,'Appraisal Inputs'!$C$346:$BK$390,8,0),""))</f>
        <v/>
      </c>
      <c r="AO156" s="299" t="str">
        <f>IF(IFERROR(HLOOKUP(AO149,'Appraisal Inputs'!$C$346:$BK$390,8,0),"")="","",IFERROR(HLOOKUP(AO149,'Appraisal Inputs'!$C$346:$BK$390,8,0),""))</f>
        <v/>
      </c>
      <c r="AP156" s="300" t="str">
        <f>IF(IFERROR(HLOOKUP(AP149,'Appraisal Inputs'!$C$346:$BK$390,8,0),"")="","",IFERROR(HLOOKUP(AP149,'Appraisal Inputs'!$C$346:$BK$390,8,0),""))</f>
        <v/>
      </c>
      <c r="AQ156" s="299" t="str">
        <f>IF(IFERROR(HLOOKUP(AQ149,'Appraisal Inputs'!$C$346:$BK$390,8,0),"")="","",IFERROR(HLOOKUP(AQ149,'Appraisal Inputs'!$C$346:$BK$390,8,0),""))</f>
        <v/>
      </c>
      <c r="AR156" s="300" t="str">
        <f>IF(IFERROR(HLOOKUP(AR149,'Appraisal Inputs'!$C$346:$BK$390,8,0),"")="","",IFERROR(HLOOKUP(AR149,'Appraisal Inputs'!$C$346:$BK$390,8,0),""))</f>
        <v/>
      </c>
      <c r="AS156" s="299" t="str">
        <f>IF(IFERROR(HLOOKUP(AS149,'Appraisal Inputs'!$C$346:$BK$390,8,0),"")="","",IFERROR(HLOOKUP(AS149,'Appraisal Inputs'!$C$346:$BK$390,8,0),""))</f>
        <v/>
      </c>
      <c r="AT156" s="300" t="str">
        <f>IF(IFERROR(HLOOKUP(AT149,'Appraisal Inputs'!$C$346:$BK$390,8,0),"")="","",IFERROR(HLOOKUP(AT149,'Appraisal Inputs'!$C$346:$BK$390,8,0),""))</f>
        <v/>
      </c>
      <c r="AU156" s="299" t="str">
        <f>IF(IFERROR(HLOOKUP(AU149,'Appraisal Inputs'!$C$346:$BK$390,8,0),"")="","",IFERROR(HLOOKUP(AU149,'Appraisal Inputs'!$C$346:$BK$390,8,0),""))</f>
        <v/>
      </c>
      <c r="AV156" s="300" t="str">
        <f>IF(IFERROR(HLOOKUP(AV149,'Appraisal Inputs'!$C$346:$BK$390,8,0),"")="","",IFERROR(HLOOKUP(AV149,'Appraisal Inputs'!$C$346:$BK$390,8,0),""))</f>
        <v/>
      </c>
      <c r="AW156" s="299" t="str">
        <f>IF(IFERROR(HLOOKUP(AW149,'Appraisal Inputs'!$C$346:$BK$390,8,0),"")="","",IFERROR(HLOOKUP(AW149,'Appraisal Inputs'!$C$346:$BK$390,8,0),""))</f>
        <v/>
      </c>
      <c r="AX156" s="300" t="str">
        <f>IF(IFERROR(HLOOKUP(AX149,'Appraisal Inputs'!$C$346:$BK$390,8,0),"")="","",IFERROR(HLOOKUP(AX149,'Appraisal Inputs'!$C$346:$BK$390,8,0),""))</f>
        <v/>
      </c>
      <c r="AY156" s="299" t="str">
        <f>IF(IFERROR(HLOOKUP(AY149,'Appraisal Inputs'!$C$346:$BK$390,8,0),"")="","",IFERROR(HLOOKUP(AY149,'Appraisal Inputs'!$C$346:$BK$390,8,0),""))</f>
        <v/>
      </c>
      <c r="AZ156" s="300" t="str">
        <f>IF(IFERROR(HLOOKUP(AZ149,'Appraisal Inputs'!$C$346:$BK$390,8,0),"")="","",IFERROR(HLOOKUP(AZ149,'Appraisal Inputs'!$C$346:$BK$390,8,0),""))</f>
        <v/>
      </c>
      <c r="BA156" s="299" t="str">
        <f>IF(IFERROR(HLOOKUP(BA149,'Appraisal Inputs'!$C$346:$BK$390,8,0),"")="","",IFERROR(HLOOKUP(BA149,'Appraisal Inputs'!$C$346:$BK$390,8,0),""))</f>
        <v/>
      </c>
      <c r="BB156" s="300" t="str">
        <f>IF(IFERROR(HLOOKUP(BB149,'Appraisal Inputs'!$C$346:$BK$390,8,0),"")="","",IFERROR(HLOOKUP(BB149,'Appraisal Inputs'!$C$346:$BK$390,8,0),""))</f>
        <v/>
      </c>
      <c r="BC156" s="299" t="str">
        <f>IF(IFERROR(HLOOKUP(BC149,'Appraisal Inputs'!$C$346:$BK$390,8,0),"")="","",IFERROR(HLOOKUP(BC149,'Appraisal Inputs'!$C$346:$BK$390,8,0),""))</f>
        <v/>
      </c>
      <c r="BD156" s="300" t="str">
        <f>IF(IFERROR(HLOOKUP(BD149,'Appraisal Inputs'!$C$346:$BK$390,8,0),"")="","",IFERROR(HLOOKUP(BD149,'Appraisal Inputs'!$C$346:$BK$390,8,0),""))</f>
        <v/>
      </c>
      <c r="BE156" s="299" t="str">
        <f>IF(IFERROR(HLOOKUP(BE149,'Appraisal Inputs'!$C$346:$BK$390,8,0),"")="","",IFERROR(HLOOKUP(BE149,'Appraisal Inputs'!$C$346:$BK$390,8,0),""))</f>
        <v/>
      </c>
      <c r="BF156" s="300" t="str">
        <f>IF(IFERROR(HLOOKUP(BF149,'Appraisal Inputs'!$C$346:$BK$390,8,0),"")="","",IFERROR(HLOOKUP(BF149,'Appraisal Inputs'!$C$346:$BK$390,8,0),""))</f>
        <v/>
      </c>
      <c r="BG156" s="299" t="str">
        <f>IF(IFERROR(HLOOKUP(BG149,'Appraisal Inputs'!$C$346:$BK$390,8,0),"")="","",IFERROR(HLOOKUP(BG149,'Appraisal Inputs'!$C$346:$BK$390,8,0),""))</f>
        <v/>
      </c>
      <c r="BH156" s="300" t="str">
        <f>IF(IFERROR(HLOOKUP(BH149,'Appraisal Inputs'!$C$346:$BK$390,8,0),"")="","",IFERROR(HLOOKUP(BH149,'Appraisal Inputs'!$C$346:$BK$390,8,0),""))</f>
        <v/>
      </c>
      <c r="BI156" s="299" t="str">
        <f>IF(IFERROR(HLOOKUP(BI149,'Appraisal Inputs'!$C$346:$BK$390,8,0),"")="","",IFERROR(HLOOKUP(BI149,'Appraisal Inputs'!$C$346:$BK$390,8,0),""))</f>
        <v/>
      </c>
      <c r="BJ156" s="315" t="str">
        <f>IF(IFERROR(HLOOKUP(BJ149,'Appraisal Inputs'!$C$346:$BK$390,8,0),"")="","",IFERROR(HLOOKUP(BJ149,'Appraisal Inputs'!$C$346:$BK$390,8,0),""))</f>
        <v/>
      </c>
      <c r="BL156" s="299">
        <f t="shared" si="7"/>
        <v>0</v>
      </c>
      <c r="BM156" s="318" t="str">
        <f t="shared" si="6"/>
        <v>No</v>
      </c>
    </row>
    <row r="157" spans="1:65" x14ac:dyDescent="0.25">
      <c r="A157" s="86"/>
      <c r="B157" s="143" t="str">
        <f>'Appraisal Inputs'!C354</f>
        <v>Comp 5</v>
      </c>
      <c r="C157" s="299" t="str">
        <f>IF(IFERROR(HLOOKUP(C149,'Appraisal Inputs'!$C$346:$BK$390,9,0),"")="","",IFERROR(HLOOKUP(C149,'Appraisal Inputs'!$C$346:$BK$390,9,0),""))</f>
        <v/>
      </c>
      <c r="D157" s="300" t="str">
        <f>IF(IFERROR(HLOOKUP(D149,'Appraisal Inputs'!$C$346:$BK$390,9,0),"")="","",IFERROR(HLOOKUP(D149,'Appraisal Inputs'!$C$346:$BK$390,9,0),""))</f>
        <v/>
      </c>
      <c r="E157" s="299" t="str">
        <f>IF(IFERROR(HLOOKUP(E149,'Appraisal Inputs'!$C$346:$BK$390,9,0),"")="","",IFERROR(HLOOKUP(E149,'Appraisal Inputs'!$C$346:$BK$390,9,0),""))</f>
        <v/>
      </c>
      <c r="F157" s="300" t="str">
        <f>IF(IFERROR(HLOOKUP(F149,'Appraisal Inputs'!$C$346:$BK$390,9,0),"")="","",IFERROR(HLOOKUP(F149,'Appraisal Inputs'!$C$346:$BK$390,9,0),""))</f>
        <v/>
      </c>
      <c r="G157" s="299" t="str">
        <f>IF(IFERROR(HLOOKUP(G149,'Appraisal Inputs'!$C$346:$BK$390,9,0),"")="","",IFERROR(HLOOKUP(G149,'Appraisal Inputs'!$C$346:$BK$390,9,0),""))</f>
        <v/>
      </c>
      <c r="H157" s="300" t="str">
        <f>IF(IFERROR(HLOOKUP(H149,'Appraisal Inputs'!$C$346:$BK$390,9,0),"")="","",IFERROR(HLOOKUP(H149,'Appraisal Inputs'!$C$346:$BK$390,9,0),""))</f>
        <v/>
      </c>
      <c r="I157" s="299" t="str">
        <f>IF(IFERROR(HLOOKUP(I149,'Appraisal Inputs'!$C$346:$BK$390,9,0),"")="","",IFERROR(HLOOKUP(I149,'Appraisal Inputs'!$C$346:$BK$390,9,0),""))</f>
        <v/>
      </c>
      <c r="J157" s="300" t="str">
        <f>IF(IFERROR(HLOOKUP(J149,'Appraisal Inputs'!$C$346:$BK$390,9,0),"")="","",IFERROR(HLOOKUP(J149,'Appraisal Inputs'!$C$346:$BK$390,9,0),""))</f>
        <v/>
      </c>
      <c r="K157" s="299" t="str">
        <f>IF(IFERROR(HLOOKUP(K149,'Appraisal Inputs'!$C$346:$BK$390,9,0),"")="","",IFERROR(HLOOKUP(K149,'Appraisal Inputs'!$C$346:$BK$390,9,0),""))</f>
        <v/>
      </c>
      <c r="L157" s="300" t="str">
        <f>IF(IFERROR(HLOOKUP(L149,'Appraisal Inputs'!$C$346:$BK$390,9,0),"")="","",IFERROR(HLOOKUP(L149,'Appraisal Inputs'!$C$346:$BK$390,9,0),""))</f>
        <v/>
      </c>
      <c r="M157" s="299" t="str">
        <f>IF(IFERROR(HLOOKUP(M149,'Appraisal Inputs'!$C$346:$BK$390,9,0),"")="","",IFERROR(HLOOKUP(M149,'Appraisal Inputs'!$C$346:$BK$390,9,0),""))</f>
        <v/>
      </c>
      <c r="N157" s="300" t="str">
        <f>IF(IFERROR(HLOOKUP(N149,'Appraisal Inputs'!$C$346:$BK$390,9,0),"")="","",IFERROR(HLOOKUP(N149,'Appraisal Inputs'!$C$346:$BK$390,9,0),""))</f>
        <v/>
      </c>
      <c r="O157" s="299" t="str">
        <f>IF(IFERROR(HLOOKUP(O149,'Appraisal Inputs'!$C$346:$BK$390,9,0),"")="","",IFERROR(HLOOKUP(O149,'Appraisal Inputs'!$C$346:$BK$390,9,0),""))</f>
        <v/>
      </c>
      <c r="P157" s="300" t="str">
        <f>IF(IFERROR(HLOOKUP(P149,'Appraisal Inputs'!$C$346:$BK$390,9,0),"")="","",IFERROR(HLOOKUP(P149,'Appraisal Inputs'!$C$346:$BK$390,9,0),""))</f>
        <v/>
      </c>
      <c r="Q157" s="299" t="str">
        <f>IF(IFERROR(HLOOKUP(Q149,'Appraisal Inputs'!$C$346:$BK$390,9,0),"")="","",IFERROR(HLOOKUP(Q149,'Appraisal Inputs'!$C$346:$BK$390,9,0),""))</f>
        <v/>
      </c>
      <c r="R157" s="300" t="str">
        <f>IF(IFERROR(HLOOKUP(R149,'Appraisal Inputs'!$C$346:$BK$390,9,0),"")="","",IFERROR(HLOOKUP(R149,'Appraisal Inputs'!$C$346:$BK$390,9,0),""))</f>
        <v/>
      </c>
      <c r="S157" s="299" t="str">
        <f>IF(IFERROR(HLOOKUP(S149,'Appraisal Inputs'!$C$346:$BK$390,9,0),"")="","",IFERROR(HLOOKUP(S149,'Appraisal Inputs'!$C$346:$BK$390,9,0),""))</f>
        <v/>
      </c>
      <c r="T157" s="300" t="str">
        <f>IF(IFERROR(HLOOKUP(T149,'Appraisal Inputs'!$C$346:$BK$390,9,0),"")="","",IFERROR(HLOOKUP(T149,'Appraisal Inputs'!$C$346:$BK$390,9,0),""))</f>
        <v/>
      </c>
      <c r="U157" s="299" t="str">
        <f>IF(IFERROR(HLOOKUP(U149,'Appraisal Inputs'!$C$346:$BK$390,9,0),"")="","",IFERROR(HLOOKUP(U149,'Appraisal Inputs'!$C$346:$BK$390,9,0),""))</f>
        <v/>
      </c>
      <c r="V157" s="300" t="str">
        <f>IF(IFERROR(HLOOKUP(V149,'Appraisal Inputs'!$C$346:$BK$390,9,0),"")="","",IFERROR(HLOOKUP(V149,'Appraisal Inputs'!$C$346:$BK$390,9,0),""))</f>
        <v/>
      </c>
      <c r="W157" s="299" t="str">
        <f>IF(IFERROR(HLOOKUP(W149,'Appraisal Inputs'!$C$346:$BK$390,9,0),"")="","",IFERROR(HLOOKUP(W149,'Appraisal Inputs'!$C$346:$BK$390,9,0),""))</f>
        <v/>
      </c>
      <c r="X157" s="300" t="str">
        <f>IF(IFERROR(HLOOKUP(X149,'Appraisal Inputs'!$C$346:$BK$390,9,0),"")="","",IFERROR(HLOOKUP(X149,'Appraisal Inputs'!$C$346:$BK$390,9,0),""))</f>
        <v/>
      </c>
      <c r="Y157" s="299" t="str">
        <f>IF(IFERROR(HLOOKUP(Y149,'Appraisal Inputs'!$C$346:$BK$390,9,0),"")="","",IFERROR(HLOOKUP(Y149,'Appraisal Inputs'!$C$346:$BK$390,9,0),""))</f>
        <v/>
      </c>
      <c r="Z157" s="300" t="str">
        <f>IF(IFERROR(HLOOKUP(Z149,'Appraisal Inputs'!$C$346:$BK$390,9,0),"")="","",IFERROR(HLOOKUP(Z149,'Appraisal Inputs'!$C$346:$BK$390,9,0),""))</f>
        <v/>
      </c>
      <c r="AA157" s="299" t="str">
        <f>IF(IFERROR(HLOOKUP(AA149,'Appraisal Inputs'!$C$346:$BK$390,9,0),"")="","",IFERROR(HLOOKUP(AA149,'Appraisal Inputs'!$C$346:$BK$390,9,0),""))</f>
        <v/>
      </c>
      <c r="AB157" s="300" t="str">
        <f>IF(IFERROR(HLOOKUP(AB149,'Appraisal Inputs'!$C$346:$BK$390,9,0),"")="","",IFERROR(HLOOKUP(AB149,'Appraisal Inputs'!$C$346:$BK$390,9,0),""))</f>
        <v/>
      </c>
      <c r="AC157" s="299" t="str">
        <f>IF(IFERROR(HLOOKUP(AC149,'Appraisal Inputs'!$C$346:$BK$390,9,0),"")="","",IFERROR(HLOOKUP(AC149,'Appraisal Inputs'!$C$346:$BK$390,9,0),""))</f>
        <v/>
      </c>
      <c r="AD157" s="300" t="str">
        <f>IF(IFERROR(HLOOKUP(AD149,'Appraisal Inputs'!$C$346:$BK$390,9,0),"")="","",IFERROR(HLOOKUP(AD149,'Appraisal Inputs'!$C$346:$BK$390,9,0),""))</f>
        <v/>
      </c>
      <c r="AE157" s="299" t="str">
        <f>IF(IFERROR(HLOOKUP(AE149,'Appraisal Inputs'!$C$346:$BK$390,9,0),"")="","",IFERROR(HLOOKUP(AE149,'Appraisal Inputs'!$C$346:$BK$390,9,0),""))</f>
        <v/>
      </c>
      <c r="AF157" s="300" t="str">
        <f>IF(IFERROR(HLOOKUP(AF149,'Appraisal Inputs'!$C$346:$BK$390,9,0),"")="","",IFERROR(HLOOKUP(AF149,'Appraisal Inputs'!$C$346:$BK$390,9,0),""))</f>
        <v/>
      </c>
      <c r="AG157" s="299" t="str">
        <f>IF(IFERROR(HLOOKUP(AG149,'Appraisal Inputs'!$C$346:$BK$390,9,0),"")="","",IFERROR(HLOOKUP(AG149,'Appraisal Inputs'!$C$346:$BK$390,9,0),""))</f>
        <v/>
      </c>
      <c r="AH157" s="300" t="str">
        <f>IF(IFERROR(HLOOKUP(AH149,'Appraisal Inputs'!$C$346:$BK$390,9,0),"")="","",IFERROR(HLOOKUP(AH149,'Appraisal Inputs'!$C$346:$BK$390,9,0),""))</f>
        <v/>
      </c>
      <c r="AI157" s="299" t="str">
        <f>IF(IFERROR(HLOOKUP(AI149,'Appraisal Inputs'!$C$346:$BK$390,9,0),"")="","",IFERROR(HLOOKUP(AI149,'Appraisal Inputs'!$C$346:$BK$390,9,0),""))</f>
        <v/>
      </c>
      <c r="AJ157" s="300" t="str">
        <f>IF(IFERROR(HLOOKUP(AJ149,'Appraisal Inputs'!$C$346:$BK$390,9,0),"")="","",IFERROR(HLOOKUP(AJ149,'Appraisal Inputs'!$C$346:$BK$390,9,0),""))</f>
        <v/>
      </c>
      <c r="AK157" s="299" t="str">
        <f>IF(IFERROR(HLOOKUP(AK149,'Appraisal Inputs'!$C$346:$BK$390,9,0),"")="","",IFERROR(HLOOKUP(AK149,'Appraisal Inputs'!$C$346:$BK$390,9,0),""))</f>
        <v/>
      </c>
      <c r="AL157" s="300" t="str">
        <f>IF(IFERROR(HLOOKUP(AL149,'Appraisal Inputs'!$C$346:$BK$390,9,0),"")="","",IFERROR(HLOOKUP(AL149,'Appraisal Inputs'!$C$346:$BK$390,9,0),""))</f>
        <v/>
      </c>
      <c r="AM157" s="299" t="str">
        <f>IF(IFERROR(HLOOKUP(AM149,'Appraisal Inputs'!$C$346:$BK$390,9,0),"")="","",IFERROR(HLOOKUP(AM149,'Appraisal Inputs'!$C$346:$BK$390,9,0),""))</f>
        <v/>
      </c>
      <c r="AN157" s="300" t="str">
        <f>IF(IFERROR(HLOOKUP(AN149,'Appraisal Inputs'!$C$346:$BK$390,9,0),"")="","",IFERROR(HLOOKUP(AN149,'Appraisal Inputs'!$C$346:$BK$390,9,0),""))</f>
        <v/>
      </c>
      <c r="AO157" s="299" t="str">
        <f>IF(IFERROR(HLOOKUP(AO149,'Appraisal Inputs'!$C$346:$BK$390,9,0),"")="","",IFERROR(HLOOKUP(AO149,'Appraisal Inputs'!$C$346:$BK$390,9,0),""))</f>
        <v/>
      </c>
      <c r="AP157" s="300" t="str">
        <f>IF(IFERROR(HLOOKUP(AP149,'Appraisal Inputs'!$C$346:$BK$390,9,0),"")="","",IFERROR(HLOOKUP(AP149,'Appraisal Inputs'!$C$346:$BK$390,9,0),""))</f>
        <v/>
      </c>
      <c r="AQ157" s="299" t="str">
        <f>IF(IFERROR(HLOOKUP(AQ149,'Appraisal Inputs'!$C$346:$BK$390,9,0),"")="","",IFERROR(HLOOKUP(AQ149,'Appraisal Inputs'!$C$346:$BK$390,9,0),""))</f>
        <v/>
      </c>
      <c r="AR157" s="300" t="str">
        <f>IF(IFERROR(HLOOKUP(AR149,'Appraisal Inputs'!$C$346:$BK$390,9,0),"")="","",IFERROR(HLOOKUP(AR149,'Appraisal Inputs'!$C$346:$BK$390,9,0),""))</f>
        <v/>
      </c>
      <c r="AS157" s="299" t="str">
        <f>IF(IFERROR(HLOOKUP(AS149,'Appraisal Inputs'!$C$346:$BK$390,9,0),"")="","",IFERROR(HLOOKUP(AS149,'Appraisal Inputs'!$C$346:$BK$390,9,0),""))</f>
        <v/>
      </c>
      <c r="AT157" s="300" t="str">
        <f>IF(IFERROR(HLOOKUP(AT149,'Appraisal Inputs'!$C$346:$BK$390,9,0),"")="","",IFERROR(HLOOKUP(AT149,'Appraisal Inputs'!$C$346:$BK$390,9,0),""))</f>
        <v/>
      </c>
      <c r="AU157" s="299" t="str">
        <f>IF(IFERROR(HLOOKUP(AU149,'Appraisal Inputs'!$C$346:$BK$390,9,0),"")="","",IFERROR(HLOOKUP(AU149,'Appraisal Inputs'!$C$346:$BK$390,9,0),""))</f>
        <v/>
      </c>
      <c r="AV157" s="300" t="str">
        <f>IF(IFERROR(HLOOKUP(AV149,'Appraisal Inputs'!$C$346:$BK$390,9,0),"")="","",IFERROR(HLOOKUP(AV149,'Appraisal Inputs'!$C$346:$BK$390,9,0),""))</f>
        <v/>
      </c>
      <c r="AW157" s="299" t="str">
        <f>IF(IFERROR(HLOOKUP(AW149,'Appraisal Inputs'!$C$346:$BK$390,9,0),"")="","",IFERROR(HLOOKUP(AW149,'Appraisal Inputs'!$C$346:$BK$390,9,0),""))</f>
        <v/>
      </c>
      <c r="AX157" s="300" t="str">
        <f>IF(IFERROR(HLOOKUP(AX149,'Appraisal Inputs'!$C$346:$BK$390,9,0),"")="","",IFERROR(HLOOKUP(AX149,'Appraisal Inputs'!$C$346:$BK$390,9,0),""))</f>
        <v/>
      </c>
      <c r="AY157" s="299" t="str">
        <f>IF(IFERROR(HLOOKUP(AY149,'Appraisal Inputs'!$C$346:$BK$390,9,0),"")="","",IFERROR(HLOOKUP(AY149,'Appraisal Inputs'!$C$346:$BK$390,9,0),""))</f>
        <v/>
      </c>
      <c r="AZ157" s="300" t="str">
        <f>IF(IFERROR(HLOOKUP(AZ149,'Appraisal Inputs'!$C$346:$BK$390,9,0),"")="","",IFERROR(HLOOKUP(AZ149,'Appraisal Inputs'!$C$346:$BK$390,9,0),""))</f>
        <v/>
      </c>
      <c r="BA157" s="299" t="str">
        <f>IF(IFERROR(HLOOKUP(BA149,'Appraisal Inputs'!$C$346:$BK$390,9,0),"")="","",IFERROR(HLOOKUP(BA149,'Appraisal Inputs'!$C$346:$BK$390,9,0),""))</f>
        <v/>
      </c>
      <c r="BB157" s="300" t="str">
        <f>IF(IFERROR(HLOOKUP(BB149,'Appraisal Inputs'!$C$346:$BK$390,9,0),"")="","",IFERROR(HLOOKUP(BB149,'Appraisal Inputs'!$C$346:$BK$390,9,0),""))</f>
        <v/>
      </c>
      <c r="BC157" s="299" t="str">
        <f>IF(IFERROR(HLOOKUP(BC149,'Appraisal Inputs'!$C$346:$BK$390,9,0),"")="","",IFERROR(HLOOKUP(BC149,'Appraisal Inputs'!$C$346:$BK$390,9,0),""))</f>
        <v/>
      </c>
      <c r="BD157" s="300" t="str">
        <f>IF(IFERROR(HLOOKUP(BD149,'Appraisal Inputs'!$C$346:$BK$390,9,0),"")="","",IFERROR(HLOOKUP(BD149,'Appraisal Inputs'!$C$346:$BK$390,9,0),""))</f>
        <v/>
      </c>
      <c r="BE157" s="299" t="str">
        <f>IF(IFERROR(HLOOKUP(BE149,'Appraisal Inputs'!$C$346:$BK$390,9,0),"")="","",IFERROR(HLOOKUP(BE149,'Appraisal Inputs'!$C$346:$BK$390,9,0),""))</f>
        <v/>
      </c>
      <c r="BF157" s="300" t="str">
        <f>IF(IFERROR(HLOOKUP(BF149,'Appraisal Inputs'!$C$346:$BK$390,9,0),"")="","",IFERROR(HLOOKUP(BF149,'Appraisal Inputs'!$C$346:$BK$390,9,0),""))</f>
        <v/>
      </c>
      <c r="BG157" s="299" t="str">
        <f>IF(IFERROR(HLOOKUP(BG149,'Appraisal Inputs'!$C$346:$BK$390,9,0),"")="","",IFERROR(HLOOKUP(BG149,'Appraisal Inputs'!$C$346:$BK$390,9,0),""))</f>
        <v/>
      </c>
      <c r="BH157" s="300" t="str">
        <f>IF(IFERROR(HLOOKUP(BH149,'Appraisal Inputs'!$C$346:$BK$390,9,0),"")="","",IFERROR(HLOOKUP(BH149,'Appraisal Inputs'!$C$346:$BK$390,9,0),""))</f>
        <v/>
      </c>
      <c r="BI157" s="299" t="str">
        <f>IF(IFERROR(HLOOKUP(BI149,'Appraisal Inputs'!$C$346:$BK$390,9,0),"")="","",IFERROR(HLOOKUP(BI149,'Appraisal Inputs'!$C$346:$BK$390,9,0),""))</f>
        <v/>
      </c>
      <c r="BJ157" s="315" t="str">
        <f>IF(IFERROR(HLOOKUP(BJ149,'Appraisal Inputs'!$C$346:$BK$390,9,0),"")="","",IFERROR(HLOOKUP(BJ149,'Appraisal Inputs'!$C$346:$BK$390,9,0),""))</f>
        <v/>
      </c>
      <c r="BL157" s="299">
        <f t="shared" si="7"/>
        <v>0</v>
      </c>
      <c r="BM157" s="318" t="str">
        <f t="shared" si="6"/>
        <v>No</v>
      </c>
    </row>
    <row r="158" spans="1:65" x14ac:dyDescent="0.25">
      <c r="A158" s="86"/>
      <c r="B158" s="143" t="str">
        <f>'Appraisal Inputs'!C355</f>
        <v>Comp 6</v>
      </c>
      <c r="C158" s="299" t="str">
        <f>IF(IFERROR(HLOOKUP(C149,'Appraisal Inputs'!$C$346:$BK$390,10,0),"")="","",IFERROR(HLOOKUP(C149,'Appraisal Inputs'!$C$346:$BK$390,10,0),""))</f>
        <v/>
      </c>
      <c r="D158" s="300" t="str">
        <f>IF(IFERROR(HLOOKUP(D149,'Appraisal Inputs'!$C$346:$BK$390,10,0),"")="","",IFERROR(HLOOKUP(D149,'Appraisal Inputs'!$C$346:$BK$390,10,0),""))</f>
        <v/>
      </c>
      <c r="E158" s="299" t="str">
        <f>IF(IFERROR(HLOOKUP(E149,'Appraisal Inputs'!$C$346:$BK$390,10,0),"")="","",IFERROR(HLOOKUP(E149,'Appraisal Inputs'!$C$346:$BK$390,10,0),""))</f>
        <v/>
      </c>
      <c r="F158" s="300" t="str">
        <f>IF(IFERROR(HLOOKUP(F149,'Appraisal Inputs'!$C$346:$BK$390,10,0),"")="","",IFERROR(HLOOKUP(F149,'Appraisal Inputs'!$C$346:$BK$390,10,0),""))</f>
        <v/>
      </c>
      <c r="G158" s="299" t="str">
        <f>IF(IFERROR(HLOOKUP(G149,'Appraisal Inputs'!$C$346:$BK$390,10,0),"")="","",IFERROR(HLOOKUP(G149,'Appraisal Inputs'!$C$346:$BK$390,10,0),""))</f>
        <v/>
      </c>
      <c r="H158" s="300" t="str">
        <f>IF(IFERROR(HLOOKUP(H149,'Appraisal Inputs'!$C$346:$BK$390,10,0),"")="","",IFERROR(HLOOKUP(H149,'Appraisal Inputs'!$C$346:$BK$390,10,0),""))</f>
        <v/>
      </c>
      <c r="I158" s="299" t="str">
        <f>IF(IFERROR(HLOOKUP(I149,'Appraisal Inputs'!$C$346:$BK$390,10,0),"")="","",IFERROR(HLOOKUP(I149,'Appraisal Inputs'!$C$346:$BK$390,10,0),""))</f>
        <v/>
      </c>
      <c r="J158" s="300" t="str">
        <f>IF(IFERROR(HLOOKUP(J149,'Appraisal Inputs'!$C$346:$BK$390,10,0),"")="","",IFERROR(HLOOKUP(J149,'Appraisal Inputs'!$C$346:$BK$390,10,0),""))</f>
        <v/>
      </c>
      <c r="K158" s="299" t="str">
        <f>IF(IFERROR(HLOOKUP(K149,'Appraisal Inputs'!$C$346:$BK$390,10,0),"")="","",IFERROR(HLOOKUP(K149,'Appraisal Inputs'!$C$346:$BK$390,10,0),""))</f>
        <v/>
      </c>
      <c r="L158" s="300" t="str">
        <f>IF(IFERROR(HLOOKUP(L149,'Appraisal Inputs'!$C$346:$BK$390,10,0),"")="","",IFERROR(HLOOKUP(L149,'Appraisal Inputs'!$C$346:$BK$390,10,0),""))</f>
        <v/>
      </c>
      <c r="M158" s="299" t="str">
        <f>IF(IFERROR(HLOOKUP(M149,'Appraisal Inputs'!$C$346:$BK$390,10,0),"")="","",IFERROR(HLOOKUP(M149,'Appraisal Inputs'!$C$346:$BK$390,10,0),""))</f>
        <v/>
      </c>
      <c r="N158" s="300" t="str">
        <f>IF(IFERROR(HLOOKUP(N149,'Appraisal Inputs'!$C$346:$BK$390,10,0),"")="","",IFERROR(HLOOKUP(N149,'Appraisal Inputs'!$C$346:$BK$390,10,0),""))</f>
        <v/>
      </c>
      <c r="O158" s="299" t="str">
        <f>IF(IFERROR(HLOOKUP(O149,'Appraisal Inputs'!$C$346:$BK$390,10,0),"")="","",IFERROR(HLOOKUP(O149,'Appraisal Inputs'!$C$346:$BK$390,10,0),""))</f>
        <v/>
      </c>
      <c r="P158" s="300" t="str">
        <f>IF(IFERROR(HLOOKUP(P149,'Appraisal Inputs'!$C$346:$BK$390,10,0),"")="","",IFERROR(HLOOKUP(P149,'Appraisal Inputs'!$C$346:$BK$390,10,0),""))</f>
        <v/>
      </c>
      <c r="Q158" s="299" t="str">
        <f>IF(IFERROR(HLOOKUP(Q149,'Appraisal Inputs'!$C$346:$BK$390,10,0),"")="","",IFERROR(HLOOKUP(Q149,'Appraisal Inputs'!$C$346:$BK$390,10,0),""))</f>
        <v/>
      </c>
      <c r="R158" s="300" t="str">
        <f>IF(IFERROR(HLOOKUP(R149,'Appraisal Inputs'!$C$346:$BK$390,10,0),"")="","",IFERROR(HLOOKUP(R149,'Appraisal Inputs'!$C$346:$BK$390,10,0),""))</f>
        <v/>
      </c>
      <c r="S158" s="299" t="str">
        <f>IF(IFERROR(HLOOKUP(S149,'Appraisal Inputs'!$C$346:$BK$390,10,0),"")="","",IFERROR(HLOOKUP(S149,'Appraisal Inputs'!$C$346:$BK$390,10,0),""))</f>
        <v/>
      </c>
      <c r="T158" s="300" t="str">
        <f>IF(IFERROR(HLOOKUP(T149,'Appraisal Inputs'!$C$346:$BK$390,10,0),"")="","",IFERROR(HLOOKUP(T149,'Appraisal Inputs'!$C$346:$BK$390,10,0),""))</f>
        <v/>
      </c>
      <c r="U158" s="299" t="str">
        <f>IF(IFERROR(HLOOKUP(U149,'Appraisal Inputs'!$C$346:$BK$390,10,0),"")="","",IFERROR(HLOOKUP(U149,'Appraisal Inputs'!$C$346:$BK$390,10,0),""))</f>
        <v/>
      </c>
      <c r="V158" s="300" t="str">
        <f>IF(IFERROR(HLOOKUP(V149,'Appraisal Inputs'!$C$346:$BK$390,10,0),"")="","",IFERROR(HLOOKUP(V149,'Appraisal Inputs'!$C$346:$BK$390,10,0),""))</f>
        <v/>
      </c>
      <c r="W158" s="299" t="str">
        <f>IF(IFERROR(HLOOKUP(W149,'Appraisal Inputs'!$C$346:$BK$390,10,0),"")="","",IFERROR(HLOOKUP(W149,'Appraisal Inputs'!$C$346:$BK$390,10,0),""))</f>
        <v/>
      </c>
      <c r="X158" s="300" t="str">
        <f>IF(IFERROR(HLOOKUP(X149,'Appraisal Inputs'!$C$346:$BK$390,10,0),"")="","",IFERROR(HLOOKUP(X149,'Appraisal Inputs'!$C$346:$BK$390,10,0),""))</f>
        <v/>
      </c>
      <c r="Y158" s="299" t="str">
        <f>IF(IFERROR(HLOOKUP(Y149,'Appraisal Inputs'!$C$346:$BK$390,10,0),"")="","",IFERROR(HLOOKUP(Y149,'Appraisal Inputs'!$C$346:$BK$390,10,0),""))</f>
        <v/>
      </c>
      <c r="Z158" s="300" t="str">
        <f>IF(IFERROR(HLOOKUP(Z149,'Appraisal Inputs'!$C$346:$BK$390,10,0),"")="","",IFERROR(HLOOKUP(Z149,'Appraisal Inputs'!$C$346:$BK$390,10,0),""))</f>
        <v/>
      </c>
      <c r="AA158" s="299" t="str">
        <f>IF(IFERROR(HLOOKUP(AA149,'Appraisal Inputs'!$C$346:$BK$390,10,0),"")="","",IFERROR(HLOOKUP(AA149,'Appraisal Inputs'!$C$346:$BK$390,10,0),""))</f>
        <v/>
      </c>
      <c r="AB158" s="300" t="str">
        <f>IF(IFERROR(HLOOKUP(AB149,'Appraisal Inputs'!$C$346:$BK$390,10,0),"")="","",IFERROR(HLOOKUP(AB149,'Appraisal Inputs'!$C$346:$BK$390,10,0),""))</f>
        <v/>
      </c>
      <c r="AC158" s="299" t="str">
        <f>IF(IFERROR(HLOOKUP(AC149,'Appraisal Inputs'!$C$346:$BK$390,10,0),"")="","",IFERROR(HLOOKUP(AC149,'Appraisal Inputs'!$C$346:$BK$390,10,0),""))</f>
        <v/>
      </c>
      <c r="AD158" s="300" t="str">
        <f>IF(IFERROR(HLOOKUP(AD149,'Appraisal Inputs'!$C$346:$BK$390,10,0),"")="","",IFERROR(HLOOKUP(AD149,'Appraisal Inputs'!$C$346:$BK$390,10,0),""))</f>
        <v/>
      </c>
      <c r="AE158" s="299" t="str">
        <f>IF(IFERROR(HLOOKUP(AE149,'Appraisal Inputs'!$C$346:$BK$390,10,0),"")="","",IFERROR(HLOOKUP(AE149,'Appraisal Inputs'!$C$346:$BK$390,10,0),""))</f>
        <v/>
      </c>
      <c r="AF158" s="300" t="str">
        <f>IF(IFERROR(HLOOKUP(AF149,'Appraisal Inputs'!$C$346:$BK$390,10,0),"")="","",IFERROR(HLOOKUP(AF149,'Appraisal Inputs'!$C$346:$BK$390,10,0),""))</f>
        <v/>
      </c>
      <c r="AG158" s="299" t="str">
        <f>IF(IFERROR(HLOOKUP(AG149,'Appraisal Inputs'!$C$346:$BK$390,10,0),"")="","",IFERROR(HLOOKUP(AG149,'Appraisal Inputs'!$C$346:$BK$390,10,0),""))</f>
        <v/>
      </c>
      <c r="AH158" s="300" t="str">
        <f>IF(IFERROR(HLOOKUP(AH149,'Appraisal Inputs'!$C$346:$BK$390,10,0),"")="","",IFERROR(HLOOKUP(AH149,'Appraisal Inputs'!$C$346:$BK$390,10,0),""))</f>
        <v/>
      </c>
      <c r="AI158" s="299" t="str">
        <f>IF(IFERROR(HLOOKUP(AI149,'Appraisal Inputs'!$C$346:$BK$390,10,0),"")="","",IFERROR(HLOOKUP(AI149,'Appraisal Inputs'!$C$346:$BK$390,10,0),""))</f>
        <v/>
      </c>
      <c r="AJ158" s="300" t="str">
        <f>IF(IFERROR(HLOOKUP(AJ149,'Appraisal Inputs'!$C$346:$BK$390,10,0),"")="","",IFERROR(HLOOKUP(AJ149,'Appraisal Inputs'!$C$346:$BK$390,10,0),""))</f>
        <v/>
      </c>
      <c r="AK158" s="299" t="str">
        <f>IF(IFERROR(HLOOKUP(AK149,'Appraisal Inputs'!$C$346:$BK$390,10,0),"")="","",IFERROR(HLOOKUP(AK149,'Appraisal Inputs'!$C$346:$BK$390,10,0),""))</f>
        <v/>
      </c>
      <c r="AL158" s="300" t="str">
        <f>IF(IFERROR(HLOOKUP(AL149,'Appraisal Inputs'!$C$346:$BK$390,10,0),"")="","",IFERROR(HLOOKUP(AL149,'Appraisal Inputs'!$C$346:$BK$390,10,0),""))</f>
        <v/>
      </c>
      <c r="AM158" s="299" t="str">
        <f>IF(IFERROR(HLOOKUP(AM149,'Appraisal Inputs'!$C$346:$BK$390,10,0),"")="","",IFERROR(HLOOKUP(AM149,'Appraisal Inputs'!$C$346:$BK$390,10,0),""))</f>
        <v/>
      </c>
      <c r="AN158" s="300" t="str">
        <f>IF(IFERROR(HLOOKUP(AN149,'Appraisal Inputs'!$C$346:$BK$390,10,0),"")="","",IFERROR(HLOOKUP(AN149,'Appraisal Inputs'!$C$346:$BK$390,10,0),""))</f>
        <v/>
      </c>
      <c r="AO158" s="299" t="str">
        <f>IF(IFERROR(HLOOKUP(AO149,'Appraisal Inputs'!$C$346:$BK$390,10,0),"")="","",IFERROR(HLOOKUP(AO149,'Appraisal Inputs'!$C$346:$BK$390,10,0),""))</f>
        <v/>
      </c>
      <c r="AP158" s="300" t="str">
        <f>IF(IFERROR(HLOOKUP(AP149,'Appraisal Inputs'!$C$346:$BK$390,10,0),"")="","",IFERROR(HLOOKUP(AP149,'Appraisal Inputs'!$C$346:$BK$390,10,0),""))</f>
        <v/>
      </c>
      <c r="AQ158" s="299" t="str">
        <f>IF(IFERROR(HLOOKUP(AQ149,'Appraisal Inputs'!$C$346:$BK$390,10,0),"")="","",IFERROR(HLOOKUP(AQ149,'Appraisal Inputs'!$C$346:$BK$390,10,0),""))</f>
        <v/>
      </c>
      <c r="AR158" s="300" t="str">
        <f>IF(IFERROR(HLOOKUP(AR149,'Appraisal Inputs'!$C$346:$BK$390,10,0),"")="","",IFERROR(HLOOKUP(AR149,'Appraisal Inputs'!$C$346:$BK$390,10,0),""))</f>
        <v/>
      </c>
      <c r="AS158" s="299" t="str">
        <f>IF(IFERROR(HLOOKUP(AS149,'Appraisal Inputs'!$C$346:$BK$390,10,0),"")="","",IFERROR(HLOOKUP(AS149,'Appraisal Inputs'!$C$346:$BK$390,10,0),""))</f>
        <v/>
      </c>
      <c r="AT158" s="300" t="str">
        <f>IF(IFERROR(HLOOKUP(AT149,'Appraisal Inputs'!$C$346:$BK$390,10,0),"")="","",IFERROR(HLOOKUP(AT149,'Appraisal Inputs'!$C$346:$BK$390,10,0),""))</f>
        <v/>
      </c>
      <c r="AU158" s="299" t="str">
        <f>IF(IFERROR(HLOOKUP(AU149,'Appraisal Inputs'!$C$346:$BK$390,10,0),"")="","",IFERROR(HLOOKUP(AU149,'Appraisal Inputs'!$C$346:$BK$390,10,0),""))</f>
        <v/>
      </c>
      <c r="AV158" s="300" t="str">
        <f>IF(IFERROR(HLOOKUP(AV149,'Appraisal Inputs'!$C$346:$BK$390,10,0),"")="","",IFERROR(HLOOKUP(AV149,'Appraisal Inputs'!$C$346:$BK$390,10,0),""))</f>
        <v/>
      </c>
      <c r="AW158" s="299" t="str">
        <f>IF(IFERROR(HLOOKUP(AW149,'Appraisal Inputs'!$C$346:$BK$390,10,0),"")="","",IFERROR(HLOOKUP(AW149,'Appraisal Inputs'!$C$346:$BK$390,10,0),""))</f>
        <v/>
      </c>
      <c r="AX158" s="300" t="str">
        <f>IF(IFERROR(HLOOKUP(AX149,'Appraisal Inputs'!$C$346:$BK$390,10,0),"")="","",IFERROR(HLOOKUP(AX149,'Appraisal Inputs'!$C$346:$BK$390,10,0),""))</f>
        <v/>
      </c>
      <c r="AY158" s="299" t="str">
        <f>IF(IFERROR(HLOOKUP(AY149,'Appraisal Inputs'!$C$346:$BK$390,10,0),"")="","",IFERROR(HLOOKUP(AY149,'Appraisal Inputs'!$C$346:$BK$390,10,0),""))</f>
        <v/>
      </c>
      <c r="AZ158" s="300" t="str">
        <f>IF(IFERROR(HLOOKUP(AZ149,'Appraisal Inputs'!$C$346:$BK$390,10,0),"")="","",IFERROR(HLOOKUP(AZ149,'Appraisal Inputs'!$C$346:$BK$390,10,0),""))</f>
        <v/>
      </c>
      <c r="BA158" s="299" t="str">
        <f>IF(IFERROR(HLOOKUP(BA149,'Appraisal Inputs'!$C$346:$BK$390,10,0),"")="","",IFERROR(HLOOKUP(BA149,'Appraisal Inputs'!$C$346:$BK$390,10,0),""))</f>
        <v/>
      </c>
      <c r="BB158" s="300" t="str">
        <f>IF(IFERROR(HLOOKUP(BB149,'Appraisal Inputs'!$C$346:$BK$390,10,0),"")="","",IFERROR(HLOOKUP(BB149,'Appraisal Inputs'!$C$346:$BK$390,10,0),""))</f>
        <v/>
      </c>
      <c r="BC158" s="299" t="str">
        <f>IF(IFERROR(HLOOKUP(BC149,'Appraisal Inputs'!$C$346:$BK$390,10,0),"")="","",IFERROR(HLOOKUP(BC149,'Appraisal Inputs'!$C$346:$BK$390,10,0),""))</f>
        <v/>
      </c>
      <c r="BD158" s="300" t="str">
        <f>IF(IFERROR(HLOOKUP(BD149,'Appraisal Inputs'!$C$346:$BK$390,10,0),"")="","",IFERROR(HLOOKUP(BD149,'Appraisal Inputs'!$C$346:$BK$390,10,0),""))</f>
        <v/>
      </c>
      <c r="BE158" s="299" t="str">
        <f>IF(IFERROR(HLOOKUP(BE149,'Appraisal Inputs'!$C$346:$BK$390,10,0),"")="","",IFERROR(HLOOKUP(BE149,'Appraisal Inputs'!$C$346:$BK$390,10,0),""))</f>
        <v/>
      </c>
      <c r="BF158" s="300" t="str">
        <f>IF(IFERROR(HLOOKUP(BF149,'Appraisal Inputs'!$C$346:$BK$390,10,0),"")="","",IFERROR(HLOOKUP(BF149,'Appraisal Inputs'!$C$346:$BK$390,10,0),""))</f>
        <v/>
      </c>
      <c r="BG158" s="299" t="str">
        <f>IF(IFERROR(HLOOKUP(BG149,'Appraisal Inputs'!$C$346:$BK$390,10,0),"")="","",IFERROR(HLOOKUP(BG149,'Appraisal Inputs'!$C$346:$BK$390,10,0),""))</f>
        <v/>
      </c>
      <c r="BH158" s="300" t="str">
        <f>IF(IFERROR(HLOOKUP(BH149,'Appraisal Inputs'!$C$346:$BK$390,10,0),"")="","",IFERROR(HLOOKUP(BH149,'Appraisal Inputs'!$C$346:$BK$390,10,0),""))</f>
        <v/>
      </c>
      <c r="BI158" s="299" t="str">
        <f>IF(IFERROR(HLOOKUP(BI149,'Appraisal Inputs'!$C$346:$BK$390,10,0),"")="","",IFERROR(HLOOKUP(BI149,'Appraisal Inputs'!$C$346:$BK$390,10,0),""))</f>
        <v/>
      </c>
      <c r="BJ158" s="315" t="str">
        <f>IF(IFERROR(HLOOKUP(BJ149,'Appraisal Inputs'!$C$346:$BK$390,10,0),"")="","",IFERROR(HLOOKUP(BJ149,'Appraisal Inputs'!$C$346:$BK$390,10,0),""))</f>
        <v/>
      </c>
      <c r="BL158" s="299">
        <f t="shared" si="7"/>
        <v>0</v>
      </c>
      <c r="BM158" s="318" t="str">
        <f t="shared" si="6"/>
        <v>No</v>
      </c>
    </row>
    <row r="159" spans="1:65" x14ac:dyDescent="0.25">
      <c r="A159" s="86"/>
      <c r="B159" s="143" t="str">
        <f>'Appraisal Inputs'!C356</f>
        <v>Comp 7</v>
      </c>
      <c r="C159" s="299" t="str">
        <f>IF(IFERROR(HLOOKUP(C149,'Appraisal Inputs'!$C$346:$BK$390,11,0),"")="","",IFERROR(HLOOKUP(C149,'Appraisal Inputs'!$C$346:$BK$390,11,0),""))</f>
        <v/>
      </c>
      <c r="D159" s="300" t="str">
        <f>IF(IFERROR(HLOOKUP(D149,'Appraisal Inputs'!$C$346:$BK$390,11,0),"")="","",IFERROR(HLOOKUP(D149,'Appraisal Inputs'!$C$346:$BK$390,11,0),""))</f>
        <v/>
      </c>
      <c r="E159" s="299" t="str">
        <f>IF(IFERROR(HLOOKUP(E149,'Appraisal Inputs'!$C$346:$BK$390,11,0),"")="","",IFERROR(HLOOKUP(E149,'Appraisal Inputs'!$C$346:$BK$390,11,0),""))</f>
        <v/>
      </c>
      <c r="F159" s="300" t="str">
        <f>IF(IFERROR(HLOOKUP(F149,'Appraisal Inputs'!$C$346:$BK$390,11,0),"")="","",IFERROR(HLOOKUP(F149,'Appraisal Inputs'!$C$346:$BK$390,11,0),""))</f>
        <v/>
      </c>
      <c r="G159" s="299" t="str">
        <f>IF(IFERROR(HLOOKUP(G149,'Appraisal Inputs'!$C$346:$BK$390,11,0),"")="","",IFERROR(HLOOKUP(G149,'Appraisal Inputs'!$C$346:$BK$390,11,0),""))</f>
        <v/>
      </c>
      <c r="H159" s="300" t="str">
        <f>IF(IFERROR(HLOOKUP(H149,'Appraisal Inputs'!$C$346:$BK$390,11,0),"")="","",IFERROR(HLOOKUP(H149,'Appraisal Inputs'!$C$346:$BK$390,11,0),""))</f>
        <v/>
      </c>
      <c r="I159" s="299" t="str">
        <f>IF(IFERROR(HLOOKUP(I149,'Appraisal Inputs'!$C$346:$BK$390,11,0),"")="","",IFERROR(HLOOKUP(I149,'Appraisal Inputs'!$C$346:$BK$390,11,0),""))</f>
        <v/>
      </c>
      <c r="J159" s="300" t="str">
        <f>IF(IFERROR(HLOOKUP(J149,'Appraisal Inputs'!$C$346:$BK$390,11,0),"")="","",IFERROR(HLOOKUP(J149,'Appraisal Inputs'!$C$346:$BK$390,11,0),""))</f>
        <v/>
      </c>
      <c r="K159" s="299" t="str">
        <f>IF(IFERROR(HLOOKUP(K149,'Appraisal Inputs'!$C$346:$BK$390,11,0),"")="","",IFERROR(HLOOKUP(K149,'Appraisal Inputs'!$C$346:$BK$390,11,0),""))</f>
        <v/>
      </c>
      <c r="L159" s="300" t="str">
        <f>IF(IFERROR(HLOOKUP(L149,'Appraisal Inputs'!$C$346:$BK$390,11,0),"")="","",IFERROR(HLOOKUP(L149,'Appraisal Inputs'!$C$346:$BK$390,11,0),""))</f>
        <v/>
      </c>
      <c r="M159" s="299" t="str">
        <f>IF(IFERROR(HLOOKUP(M149,'Appraisal Inputs'!$C$346:$BK$390,11,0),"")="","",IFERROR(HLOOKUP(M149,'Appraisal Inputs'!$C$346:$BK$390,11,0),""))</f>
        <v/>
      </c>
      <c r="N159" s="300" t="str">
        <f>IF(IFERROR(HLOOKUP(N149,'Appraisal Inputs'!$C$346:$BK$390,11,0),"")="","",IFERROR(HLOOKUP(N149,'Appraisal Inputs'!$C$346:$BK$390,11,0),""))</f>
        <v/>
      </c>
      <c r="O159" s="299" t="str">
        <f>IF(IFERROR(HLOOKUP(O149,'Appraisal Inputs'!$C$346:$BK$390,11,0),"")="","",IFERROR(HLOOKUP(O149,'Appraisal Inputs'!$C$346:$BK$390,11,0),""))</f>
        <v/>
      </c>
      <c r="P159" s="300" t="str">
        <f>IF(IFERROR(HLOOKUP(P149,'Appraisal Inputs'!$C$346:$BK$390,11,0),"")="","",IFERROR(HLOOKUP(P149,'Appraisal Inputs'!$C$346:$BK$390,11,0),""))</f>
        <v/>
      </c>
      <c r="Q159" s="299" t="str">
        <f>IF(IFERROR(HLOOKUP(Q149,'Appraisal Inputs'!$C$346:$BK$390,11,0),"")="","",IFERROR(HLOOKUP(Q149,'Appraisal Inputs'!$C$346:$BK$390,11,0),""))</f>
        <v/>
      </c>
      <c r="R159" s="300" t="str">
        <f>IF(IFERROR(HLOOKUP(R149,'Appraisal Inputs'!$C$346:$BK$390,11,0),"")="","",IFERROR(HLOOKUP(R149,'Appraisal Inputs'!$C$346:$BK$390,11,0),""))</f>
        <v/>
      </c>
      <c r="S159" s="299" t="str">
        <f>IF(IFERROR(HLOOKUP(S149,'Appraisal Inputs'!$C$346:$BK$390,11,0),"")="","",IFERROR(HLOOKUP(S149,'Appraisal Inputs'!$C$346:$BK$390,11,0),""))</f>
        <v/>
      </c>
      <c r="T159" s="300" t="str">
        <f>IF(IFERROR(HLOOKUP(T149,'Appraisal Inputs'!$C$346:$BK$390,11,0),"")="","",IFERROR(HLOOKUP(T149,'Appraisal Inputs'!$C$346:$BK$390,11,0),""))</f>
        <v/>
      </c>
      <c r="U159" s="299" t="str">
        <f>IF(IFERROR(HLOOKUP(U149,'Appraisal Inputs'!$C$346:$BK$390,11,0),"")="","",IFERROR(HLOOKUP(U149,'Appraisal Inputs'!$C$346:$BK$390,11,0),""))</f>
        <v/>
      </c>
      <c r="V159" s="300" t="str">
        <f>IF(IFERROR(HLOOKUP(V149,'Appraisal Inputs'!$C$346:$BK$390,11,0),"")="","",IFERROR(HLOOKUP(V149,'Appraisal Inputs'!$C$346:$BK$390,11,0),""))</f>
        <v/>
      </c>
      <c r="W159" s="299" t="str">
        <f>IF(IFERROR(HLOOKUP(W149,'Appraisal Inputs'!$C$346:$BK$390,11,0),"")="","",IFERROR(HLOOKUP(W149,'Appraisal Inputs'!$C$346:$BK$390,11,0),""))</f>
        <v/>
      </c>
      <c r="X159" s="300" t="str">
        <f>IF(IFERROR(HLOOKUP(X149,'Appraisal Inputs'!$C$346:$BK$390,11,0),"")="","",IFERROR(HLOOKUP(X149,'Appraisal Inputs'!$C$346:$BK$390,11,0),""))</f>
        <v/>
      </c>
      <c r="Y159" s="299" t="str">
        <f>IF(IFERROR(HLOOKUP(Y149,'Appraisal Inputs'!$C$346:$BK$390,11,0),"")="","",IFERROR(HLOOKUP(Y149,'Appraisal Inputs'!$C$346:$BK$390,11,0),""))</f>
        <v/>
      </c>
      <c r="Z159" s="300" t="str">
        <f>IF(IFERROR(HLOOKUP(Z149,'Appraisal Inputs'!$C$346:$BK$390,11,0),"")="","",IFERROR(HLOOKUP(Z149,'Appraisal Inputs'!$C$346:$BK$390,11,0),""))</f>
        <v/>
      </c>
      <c r="AA159" s="299" t="str">
        <f>IF(IFERROR(HLOOKUP(AA149,'Appraisal Inputs'!$C$346:$BK$390,11,0),"")="","",IFERROR(HLOOKUP(AA149,'Appraisal Inputs'!$C$346:$BK$390,11,0),""))</f>
        <v/>
      </c>
      <c r="AB159" s="300" t="str">
        <f>IF(IFERROR(HLOOKUP(AB149,'Appraisal Inputs'!$C$346:$BK$390,11,0),"")="","",IFERROR(HLOOKUP(AB149,'Appraisal Inputs'!$C$346:$BK$390,11,0),""))</f>
        <v/>
      </c>
      <c r="AC159" s="299" t="str">
        <f>IF(IFERROR(HLOOKUP(AC149,'Appraisal Inputs'!$C$346:$BK$390,11,0),"")="","",IFERROR(HLOOKUP(AC149,'Appraisal Inputs'!$C$346:$BK$390,11,0),""))</f>
        <v/>
      </c>
      <c r="AD159" s="300" t="str">
        <f>IF(IFERROR(HLOOKUP(AD149,'Appraisal Inputs'!$C$346:$BK$390,11,0),"")="","",IFERROR(HLOOKUP(AD149,'Appraisal Inputs'!$C$346:$BK$390,11,0),""))</f>
        <v/>
      </c>
      <c r="AE159" s="299" t="str">
        <f>IF(IFERROR(HLOOKUP(AE149,'Appraisal Inputs'!$C$346:$BK$390,11,0),"")="","",IFERROR(HLOOKUP(AE149,'Appraisal Inputs'!$C$346:$BK$390,11,0),""))</f>
        <v/>
      </c>
      <c r="AF159" s="300" t="str">
        <f>IF(IFERROR(HLOOKUP(AF149,'Appraisal Inputs'!$C$346:$BK$390,11,0),"")="","",IFERROR(HLOOKUP(AF149,'Appraisal Inputs'!$C$346:$BK$390,11,0),""))</f>
        <v/>
      </c>
      <c r="AG159" s="299" t="str">
        <f>IF(IFERROR(HLOOKUP(AG149,'Appraisal Inputs'!$C$346:$BK$390,11,0),"")="","",IFERROR(HLOOKUP(AG149,'Appraisal Inputs'!$C$346:$BK$390,11,0),""))</f>
        <v/>
      </c>
      <c r="AH159" s="300" t="str">
        <f>IF(IFERROR(HLOOKUP(AH149,'Appraisal Inputs'!$C$346:$BK$390,11,0),"")="","",IFERROR(HLOOKUP(AH149,'Appraisal Inputs'!$C$346:$BK$390,11,0),""))</f>
        <v/>
      </c>
      <c r="AI159" s="299" t="str">
        <f>IF(IFERROR(HLOOKUP(AI149,'Appraisal Inputs'!$C$346:$BK$390,11,0),"")="","",IFERROR(HLOOKUP(AI149,'Appraisal Inputs'!$C$346:$BK$390,11,0),""))</f>
        <v/>
      </c>
      <c r="AJ159" s="300" t="str">
        <f>IF(IFERROR(HLOOKUP(AJ149,'Appraisal Inputs'!$C$346:$BK$390,11,0),"")="","",IFERROR(HLOOKUP(AJ149,'Appraisal Inputs'!$C$346:$BK$390,11,0),""))</f>
        <v/>
      </c>
      <c r="AK159" s="299" t="str">
        <f>IF(IFERROR(HLOOKUP(AK149,'Appraisal Inputs'!$C$346:$BK$390,11,0),"")="","",IFERROR(HLOOKUP(AK149,'Appraisal Inputs'!$C$346:$BK$390,11,0),""))</f>
        <v/>
      </c>
      <c r="AL159" s="300" t="str">
        <f>IF(IFERROR(HLOOKUP(AL149,'Appraisal Inputs'!$C$346:$BK$390,11,0),"")="","",IFERROR(HLOOKUP(AL149,'Appraisal Inputs'!$C$346:$BK$390,11,0),""))</f>
        <v/>
      </c>
      <c r="AM159" s="299" t="str">
        <f>IF(IFERROR(HLOOKUP(AM149,'Appraisal Inputs'!$C$346:$BK$390,11,0),"")="","",IFERROR(HLOOKUP(AM149,'Appraisal Inputs'!$C$346:$BK$390,11,0),""))</f>
        <v/>
      </c>
      <c r="AN159" s="300" t="str">
        <f>IF(IFERROR(HLOOKUP(AN149,'Appraisal Inputs'!$C$346:$BK$390,11,0),"")="","",IFERROR(HLOOKUP(AN149,'Appraisal Inputs'!$C$346:$BK$390,11,0),""))</f>
        <v/>
      </c>
      <c r="AO159" s="299" t="str">
        <f>IF(IFERROR(HLOOKUP(AO149,'Appraisal Inputs'!$C$346:$BK$390,11,0),"")="","",IFERROR(HLOOKUP(AO149,'Appraisal Inputs'!$C$346:$BK$390,11,0),""))</f>
        <v/>
      </c>
      <c r="AP159" s="300" t="str">
        <f>IF(IFERROR(HLOOKUP(AP149,'Appraisal Inputs'!$C$346:$BK$390,11,0),"")="","",IFERROR(HLOOKUP(AP149,'Appraisal Inputs'!$C$346:$BK$390,11,0),""))</f>
        <v/>
      </c>
      <c r="AQ159" s="299" t="str">
        <f>IF(IFERROR(HLOOKUP(AQ149,'Appraisal Inputs'!$C$346:$BK$390,11,0),"")="","",IFERROR(HLOOKUP(AQ149,'Appraisal Inputs'!$C$346:$BK$390,11,0),""))</f>
        <v/>
      </c>
      <c r="AR159" s="300" t="str">
        <f>IF(IFERROR(HLOOKUP(AR149,'Appraisal Inputs'!$C$346:$BK$390,11,0),"")="","",IFERROR(HLOOKUP(AR149,'Appraisal Inputs'!$C$346:$BK$390,11,0),""))</f>
        <v/>
      </c>
      <c r="AS159" s="299" t="str">
        <f>IF(IFERROR(HLOOKUP(AS149,'Appraisal Inputs'!$C$346:$BK$390,11,0),"")="","",IFERROR(HLOOKUP(AS149,'Appraisal Inputs'!$C$346:$BK$390,11,0),""))</f>
        <v/>
      </c>
      <c r="AT159" s="300" t="str">
        <f>IF(IFERROR(HLOOKUP(AT149,'Appraisal Inputs'!$C$346:$BK$390,11,0),"")="","",IFERROR(HLOOKUP(AT149,'Appraisal Inputs'!$C$346:$BK$390,11,0),""))</f>
        <v/>
      </c>
      <c r="AU159" s="299" t="str">
        <f>IF(IFERROR(HLOOKUP(AU149,'Appraisal Inputs'!$C$346:$BK$390,11,0),"")="","",IFERROR(HLOOKUP(AU149,'Appraisal Inputs'!$C$346:$BK$390,11,0),""))</f>
        <v/>
      </c>
      <c r="AV159" s="300" t="str">
        <f>IF(IFERROR(HLOOKUP(AV149,'Appraisal Inputs'!$C$346:$BK$390,11,0),"")="","",IFERROR(HLOOKUP(AV149,'Appraisal Inputs'!$C$346:$BK$390,11,0),""))</f>
        <v/>
      </c>
      <c r="AW159" s="299" t="str">
        <f>IF(IFERROR(HLOOKUP(AW149,'Appraisal Inputs'!$C$346:$BK$390,11,0),"")="","",IFERROR(HLOOKUP(AW149,'Appraisal Inputs'!$C$346:$BK$390,11,0),""))</f>
        <v/>
      </c>
      <c r="AX159" s="300" t="str">
        <f>IF(IFERROR(HLOOKUP(AX149,'Appraisal Inputs'!$C$346:$BK$390,11,0),"")="","",IFERROR(HLOOKUP(AX149,'Appraisal Inputs'!$C$346:$BK$390,11,0),""))</f>
        <v/>
      </c>
      <c r="AY159" s="299" t="str">
        <f>IF(IFERROR(HLOOKUP(AY149,'Appraisal Inputs'!$C$346:$BK$390,11,0),"")="","",IFERROR(HLOOKUP(AY149,'Appraisal Inputs'!$C$346:$BK$390,11,0),""))</f>
        <v/>
      </c>
      <c r="AZ159" s="300" t="str">
        <f>IF(IFERROR(HLOOKUP(AZ149,'Appraisal Inputs'!$C$346:$BK$390,11,0),"")="","",IFERROR(HLOOKUP(AZ149,'Appraisal Inputs'!$C$346:$BK$390,11,0),""))</f>
        <v/>
      </c>
      <c r="BA159" s="299" t="str">
        <f>IF(IFERROR(HLOOKUP(BA149,'Appraisal Inputs'!$C$346:$BK$390,11,0),"")="","",IFERROR(HLOOKUP(BA149,'Appraisal Inputs'!$C$346:$BK$390,11,0),""))</f>
        <v/>
      </c>
      <c r="BB159" s="300" t="str">
        <f>IF(IFERROR(HLOOKUP(BB149,'Appraisal Inputs'!$C$346:$BK$390,11,0),"")="","",IFERROR(HLOOKUP(BB149,'Appraisal Inputs'!$C$346:$BK$390,11,0),""))</f>
        <v/>
      </c>
      <c r="BC159" s="299" t="str">
        <f>IF(IFERROR(HLOOKUP(BC149,'Appraisal Inputs'!$C$346:$BK$390,11,0),"")="","",IFERROR(HLOOKUP(BC149,'Appraisal Inputs'!$C$346:$BK$390,11,0),""))</f>
        <v/>
      </c>
      <c r="BD159" s="300" t="str">
        <f>IF(IFERROR(HLOOKUP(BD149,'Appraisal Inputs'!$C$346:$BK$390,11,0),"")="","",IFERROR(HLOOKUP(BD149,'Appraisal Inputs'!$C$346:$BK$390,11,0),""))</f>
        <v/>
      </c>
      <c r="BE159" s="299" t="str">
        <f>IF(IFERROR(HLOOKUP(BE149,'Appraisal Inputs'!$C$346:$BK$390,11,0),"")="","",IFERROR(HLOOKUP(BE149,'Appraisal Inputs'!$C$346:$BK$390,11,0),""))</f>
        <v/>
      </c>
      <c r="BF159" s="300" t="str">
        <f>IF(IFERROR(HLOOKUP(BF149,'Appraisal Inputs'!$C$346:$BK$390,11,0),"")="","",IFERROR(HLOOKUP(BF149,'Appraisal Inputs'!$C$346:$BK$390,11,0),""))</f>
        <v/>
      </c>
      <c r="BG159" s="299" t="str">
        <f>IF(IFERROR(HLOOKUP(BG149,'Appraisal Inputs'!$C$346:$BK$390,11,0),"")="","",IFERROR(HLOOKUP(BG149,'Appraisal Inputs'!$C$346:$BK$390,11,0),""))</f>
        <v/>
      </c>
      <c r="BH159" s="300" t="str">
        <f>IF(IFERROR(HLOOKUP(BH149,'Appraisal Inputs'!$C$346:$BK$390,11,0),"")="","",IFERROR(HLOOKUP(BH149,'Appraisal Inputs'!$C$346:$BK$390,11,0),""))</f>
        <v/>
      </c>
      <c r="BI159" s="299" t="str">
        <f>IF(IFERROR(HLOOKUP(BI149,'Appraisal Inputs'!$C$346:$BK$390,11,0),"")="","",IFERROR(HLOOKUP(BI149,'Appraisal Inputs'!$C$346:$BK$390,11,0),""))</f>
        <v/>
      </c>
      <c r="BJ159" s="315" t="str">
        <f>IF(IFERROR(HLOOKUP(BJ149,'Appraisal Inputs'!$C$346:$BK$390,11,0),"")="","",IFERROR(HLOOKUP(BJ149,'Appraisal Inputs'!$C$346:$BK$390,11,0),""))</f>
        <v/>
      </c>
      <c r="BL159" s="299">
        <f t="shared" si="7"/>
        <v>0</v>
      </c>
      <c r="BM159" s="318" t="str">
        <f t="shared" si="6"/>
        <v>No</v>
      </c>
    </row>
    <row r="160" spans="1:65" x14ac:dyDescent="0.25">
      <c r="A160" s="86"/>
      <c r="B160" s="143" t="str">
        <f>'Appraisal Inputs'!C357</f>
        <v>Comp 8</v>
      </c>
      <c r="C160" s="299" t="str">
        <f>IF(IFERROR(HLOOKUP(C149,'Appraisal Inputs'!$C$346:$BK$390,12,0),"")="","",IFERROR(HLOOKUP(C149,'Appraisal Inputs'!$C$346:$BK$390,12,0),""))</f>
        <v/>
      </c>
      <c r="D160" s="300" t="str">
        <f>IF(IFERROR(HLOOKUP(D149,'Appraisal Inputs'!$C$346:$BK$390,12,0),"")="","",IFERROR(HLOOKUP(D149,'Appraisal Inputs'!$C$346:$BK$390,12,0),""))</f>
        <v/>
      </c>
      <c r="E160" s="299" t="str">
        <f>IF(IFERROR(HLOOKUP(E149,'Appraisal Inputs'!$C$346:$BK$390,12,0),"")="","",IFERROR(HLOOKUP(E149,'Appraisal Inputs'!$C$346:$BK$390,12,0),""))</f>
        <v/>
      </c>
      <c r="F160" s="300" t="str">
        <f>IF(IFERROR(HLOOKUP(F149,'Appraisal Inputs'!$C$346:$BK$390,12,0),"")="","",IFERROR(HLOOKUP(F149,'Appraisal Inputs'!$C$346:$BK$390,12,0),""))</f>
        <v/>
      </c>
      <c r="G160" s="299" t="str">
        <f>IF(IFERROR(HLOOKUP(G149,'Appraisal Inputs'!$C$346:$BK$390,12,0),"")="","",IFERROR(HLOOKUP(G149,'Appraisal Inputs'!$C$346:$BK$390,12,0),""))</f>
        <v/>
      </c>
      <c r="H160" s="300" t="str">
        <f>IF(IFERROR(HLOOKUP(H149,'Appraisal Inputs'!$C$346:$BK$390,12,0),"")="","",IFERROR(HLOOKUP(H149,'Appraisal Inputs'!$C$346:$BK$390,12,0),""))</f>
        <v/>
      </c>
      <c r="I160" s="299" t="str">
        <f>IF(IFERROR(HLOOKUP(I149,'Appraisal Inputs'!$C$346:$BK$390,12,0),"")="","",IFERROR(HLOOKUP(I149,'Appraisal Inputs'!$C$346:$BK$390,12,0),""))</f>
        <v/>
      </c>
      <c r="J160" s="300" t="str">
        <f>IF(IFERROR(HLOOKUP(J149,'Appraisal Inputs'!$C$346:$BK$390,12,0),"")="","",IFERROR(HLOOKUP(J149,'Appraisal Inputs'!$C$346:$BK$390,12,0),""))</f>
        <v/>
      </c>
      <c r="K160" s="299" t="str">
        <f>IF(IFERROR(HLOOKUP(K149,'Appraisal Inputs'!$C$346:$BK$390,12,0),"")="","",IFERROR(HLOOKUP(K149,'Appraisal Inputs'!$C$346:$BK$390,12,0),""))</f>
        <v/>
      </c>
      <c r="L160" s="300" t="str">
        <f>IF(IFERROR(HLOOKUP(L149,'Appraisal Inputs'!$C$346:$BK$390,12,0),"")="","",IFERROR(HLOOKUP(L149,'Appraisal Inputs'!$C$346:$BK$390,12,0),""))</f>
        <v/>
      </c>
      <c r="M160" s="299" t="str">
        <f>IF(IFERROR(HLOOKUP(M149,'Appraisal Inputs'!$C$346:$BK$390,12,0),"")="","",IFERROR(HLOOKUP(M149,'Appraisal Inputs'!$C$346:$BK$390,12,0),""))</f>
        <v/>
      </c>
      <c r="N160" s="300" t="str">
        <f>IF(IFERROR(HLOOKUP(N149,'Appraisal Inputs'!$C$346:$BK$390,12,0),"")="","",IFERROR(HLOOKUP(N149,'Appraisal Inputs'!$C$346:$BK$390,12,0),""))</f>
        <v/>
      </c>
      <c r="O160" s="299" t="str">
        <f>IF(IFERROR(HLOOKUP(O149,'Appraisal Inputs'!$C$346:$BK$390,12,0),"")="","",IFERROR(HLOOKUP(O149,'Appraisal Inputs'!$C$346:$BK$390,12,0),""))</f>
        <v/>
      </c>
      <c r="P160" s="300" t="str">
        <f>IF(IFERROR(HLOOKUP(P149,'Appraisal Inputs'!$C$346:$BK$390,12,0),"")="","",IFERROR(HLOOKUP(P149,'Appraisal Inputs'!$C$346:$BK$390,12,0),""))</f>
        <v/>
      </c>
      <c r="Q160" s="299" t="str">
        <f>IF(IFERROR(HLOOKUP(Q149,'Appraisal Inputs'!$C$346:$BK$390,12,0),"")="","",IFERROR(HLOOKUP(Q149,'Appraisal Inputs'!$C$346:$BK$390,12,0),""))</f>
        <v/>
      </c>
      <c r="R160" s="300" t="str">
        <f>IF(IFERROR(HLOOKUP(R149,'Appraisal Inputs'!$C$346:$BK$390,12,0),"")="","",IFERROR(HLOOKUP(R149,'Appraisal Inputs'!$C$346:$BK$390,12,0),""))</f>
        <v/>
      </c>
      <c r="S160" s="299" t="str">
        <f>IF(IFERROR(HLOOKUP(S149,'Appraisal Inputs'!$C$346:$BK$390,12,0),"")="","",IFERROR(HLOOKUP(S149,'Appraisal Inputs'!$C$346:$BK$390,12,0),""))</f>
        <v/>
      </c>
      <c r="T160" s="300" t="str">
        <f>IF(IFERROR(HLOOKUP(T149,'Appraisal Inputs'!$C$346:$BK$390,12,0),"")="","",IFERROR(HLOOKUP(T149,'Appraisal Inputs'!$C$346:$BK$390,12,0),""))</f>
        <v/>
      </c>
      <c r="U160" s="299" t="str">
        <f>IF(IFERROR(HLOOKUP(U149,'Appraisal Inputs'!$C$346:$BK$390,12,0),"")="","",IFERROR(HLOOKUP(U149,'Appraisal Inputs'!$C$346:$BK$390,12,0),""))</f>
        <v/>
      </c>
      <c r="V160" s="300" t="str">
        <f>IF(IFERROR(HLOOKUP(V149,'Appraisal Inputs'!$C$346:$BK$390,12,0),"")="","",IFERROR(HLOOKUP(V149,'Appraisal Inputs'!$C$346:$BK$390,12,0),""))</f>
        <v/>
      </c>
      <c r="W160" s="299" t="str">
        <f>IF(IFERROR(HLOOKUP(W149,'Appraisal Inputs'!$C$346:$BK$390,12,0),"")="","",IFERROR(HLOOKUP(W149,'Appraisal Inputs'!$C$346:$BK$390,12,0),""))</f>
        <v/>
      </c>
      <c r="X160" s="300" t="str">
        <f>IF(IFERROR(HLOOKUP(X149,'Appraisal Inputs'!$C$346:$BK$390,12,0),"")="","",IFERROR(HLOOKUP(X149,'Appraisal Inputs'!$C$346:$BK$390,12,0),""))</f>
        <v/>
      </c>
      <c r="Y160" s="299" t="str">
        <f>IF(IFERROR(HLOOKUP(Y149,'Appraisal Inputs'!$C$346:$BK$390,12,0),"")="","",IFERROR(HLOOKUP(Y149,'Appraisal Inputs'!$C$346:$BK$390,12,0),""))</f>
        <v/>
      </c>
      <c r="Z160" s="300" t="str">
        <f>IF(IFERROR(HLOOKUP(Z149,'Appraisal Inputs'!$C$346:$BK$390,12,0),"")="","",IFERROR(HLOOKUP(Z149,'Appraisal Inputs'!$C$346:$BK$390,12,0),""))</f>
        <v/>
      </c>
      <c r="AA160" s="299" t="str">
        <f>IF(IFERROR(HLOOKUP(AA149,'Appraisal Inputs'!$C$346:$BK$390,12,0),"")="","",IFERROR(HLOOKUP(AA149,'Appraisal Inputs'!$C$346:$BK$390,12,0),""))</f>
        <v/>
      </c>
      <c r="AB160" s="300" t="str">
        <f>IF(IFERROR(HLOOKUP(AB149,'Appraisal Inputs'!$C$346:$BK$390,12,0),"")="","",IFERROR(HLOOKUP(AB149,'Appraisal Inputs'!$C$346:$BK$390,12,0),""))</f>
        <v/>
      </c>
      <c r="AC160" s="299" t="str">
        <f>IF(IFERROR(HLOOKUP(AC149,'Appraisal Inputs'!$C$346:$BK$390,12,0),"")="","",IFERROR(HLOOKUP(AC149,'Appraisal Inputs'!$C$346:$BK$390,12,0),""))</f>
        <v/>
      </c>
      <c r="AD160" s="300" t="str">
        <f>IF(IFERROR(HLOOKUP(AD149,'Appraisal Inputs'!$C$346:$BK$390,12,0),"")="","",IFERROR(HLOOKUP(AD149,'Appraisal Inputs'!$C$346:$BK$390,12,0),""))</f>
        <v/>
      </c>
      <c r="AE160" s="299" t="str">
        <f>IF(IFERROR(HLOOKUP(AE149,'Appraisal Inputs'!$C$346:$BK$390,12,0),"")="","",IFERROR(HLOOKUP(AE149,'Appraisal Inputs'!$C$346:$BK$390,12,0),""))</f>
        <v/>
      </c>
      <c r="AF160" s="300" t="str">
        <f>IF(IFERROR(HLOOKUP(AF149,'Appraisal Inputs'!$C$346:$BK$390,12,0),"")="","",IFERROR(HLOOKUP(AF149,'Appraisal Inputs'!$C$346:$BK$390,12,0),""))</f>
        <v/>
      </c>
      <c r="AG160" s="299" t="str">
        <f>IF(IFERROR(HLOOKUP(AG149,'Appraisal Inputs'!$C$346:$BK$390,12,0),"")="","",IFERROR(HLOOKUP(AG149,'Appraisal Inputs'!$C$346:$BK$390,12,0),""))</f>
        <v/>
      </c>
      <c r="AH160" s="300" t="str">
        <f>IF(IFERROR(HLOOKUP(AH149,'Appraisal Inputs'!$C$346:$BK$390,12,0),"")="","",IFERROR(HLOOKUP(AH149,'Appraisal Inputs'!$C$346:$BK$390,12,0),""))</f>
        <v/>
      </c>
      <c r="AI160" s="299" t="str">
        <f>IF(IFERROR(HLOOKUP(AI149,'Appraisal Inputs'!$C$346:$BK$390,12,0),"")="","",IFERROR(HLOOKUP(AI149,'Appraisal Inputs'!$C$346:$BK$390,12,0),""))</f>
        <v/>
      </c>
      <c r="AJ160" s="300" t="str">
        <f>IF(IFERROR(HLOOKUP(AJ149,'Appraisal Inputs'!$C$346:$BK$390,12,0),"")="","",IFERROR(HLOOKUP(AJ149,'Appraisal Inputs'!$C$346:$BK$390,12,0),""))</f>
        <v/>
      </c>
      <c r="AK160" s="299" t="str">
        <f>IF(IFERROR(HLOOKUP(AK149,'Appraisal Inputs'!$C$346:$BK$390,12,0),"")="","",IFERROR(HLOOKUP(AK149,'Appraisal Inputs'!$C$346:$BK$390,12,0),""))</f>
        <v/>
      </c>
      <c r="AL160" s="300" t="str">
        <f>IF(IFERROR(HLOOKUP(AL149,'Appraisal Inputs'!$C$346:$BK$390,12,0),"")="","",IFERROR(HLOOKUP(AL149,'Appraisal Inputs'!$C$346:$BK$390,12,0),""))</f>
        <v/>
      </c>
      <c r="AM160" s="299" t="str">
        <f>IF(IFERROR(HLOOKUP(AM149,'Appraisal Inputs'!$C$346:$BK$390,12,0),"")="","",IFERROR(HLOOKUP(AM149,'Appraisal Inputs'!$C$346:$BK$390,12,0),""))</f>
        <v/>
      </c>
      <c r="AN160" s="300" t="str">
        <f>IF(IFERROR(HLOOKUP(AN149,'Appraisal Inputs'!$C$346:$BK$390,12,0),"")="","",IFERROR(HLOOKUP(AN149,'Appraisal Inputs'!$C$346:$BK$390,12,0),""))</f>
        <v/>
      </c>
      <c r="AO160" s="299" t="str">
        <f>IF(IFERROR(HLOOKUP(AO149,'Appraisal Inputs'!$C$346:$BK$390,12,0),"")="","",IFERROR(HLOOKUP(AO149,'Appraisal Inputs'!$C$346:$BK$390,12,0),""))</f>
        <v/>
      </c>
      <c r="AP160" s="300" t="str">
        <f>IF(IFERROR(HLOOKUP(AP149,'Appraisal Inputs'!$C$346:$BK$390,12,0),"")="","",IFERROR(HLOOKUP(AP149,'Appraisal Inputs'!$C$346:$BK$390,12,0),""))</f>
        <v/>
      </c>
      <c r="AQ160" s="299" t="str">
        <f>IF(IFERROR(HLOOKUP(AQ149,'Appraisal Inputs'!$C$346:$BK$390,12,0),"")="","",IFERROR(HLOOKUP(AQ149,'Appraisal Inputs'!$C$346:$BK$390,12,0),""))</f>
        <v/>
      </c>
      <c r="AR160" s="300" t="str">
        <f>IF(IFERROR(HLOOKUP(AR149,'Appraisal Inputs'!$C$346:$BK$390,12,0),"")="","",IFERROR(HLOOKUP(AR149,'Appraisal Inputs'!$C$346:$BK$390,12,0),""))</f>
        <v/>
      </c>
      <c r="AS160" s="299" t="str">
        <f>IF(IFERROR(HLOOKUP(AS149,'Appraisal Inputs'!$C$346:$BK$390,12,0),"")="","",IFERROR(HLOOKUP(AS149,'Appraisal Inputs'!$C$346:$BK$390,12,0),""))</f>
        <v/>
      </c>
      <c r="AT160" s="300" t="str">
        <f>IF(IFERROR(HLOOKUP(AT149,'Appraisal Inputs'!$C$346:$BK$390,12,0),"")="","",IFERROR(HLOOKUP(AT149,'Appraisal Inputs'!$C$346:$BK$390,12,0),""))</f>
        <v/>
      </c>
      <c r="AU160" s="299" t="str">
        <f>IF(IFERROR(HLOOKUP(AU149,'Appraisal Inputs'!$C$346:$BK$390,12,0),"")="","",IFERROR(HLOOKUP(AU149,'Appraisal Inputs'!$C$346:$BK$390,12,0),""))</f>
        <v/>
      </c>
      <c r="AV160" s="300" t="str">
        <f>IF(IFERROR(HLOOKUP(AV149,'Appraisal Inputs'!$C$346:$BK$390,12,0),"")="","",IFERROR(HLOOKUP(AV149,'Appraisal Inputs'!$C$346:$BK$390,12,0),""))</f>
        <v/>
      </c>
      <c r="AW160" s="299" t="str">
        <f>IF(IFERROR(HLOOKUP(AW149,'Appraisal Inputs'!$C$346:$BK$390,12,0),"")="","",IFERROR(HLOOKUP(AW149,'Appraisal Inputs'!$C$346:$BK$390,12,0),""))</f>
        <v/>
      </c>
      <c r="AX160" s="300" t="str">
        <f>IF(IFERROR(HLOOKUP(AX149,'Appraisal Inputs'!$C$346:$BK$390,12,0),"")="","",IFERROR(HLOOKUP(AX149,'Appraisal Inputs'!$C$346:$BK$390,12,0),""))</f>
        <v/>
      </c>
      <c r="AY160" s="299" t="str">
        <f>IF(IFERROR(HLOOKUP(AY149,'Appraisal Inputs'!$C$346:$BK$390,12,0),"")="","",IFERROR(HLOOKUP(AY149,'Appraisal Inputs'!$C$346:$BK$390,12,0),""))</f>
        <v/>
      </c>
      <c r="AZ160" s="300" t="str">
        <f>IF(IFERROR(HLOOKUP(AZ149,'Appraisal Inputs'!$C$346:$BK$390,12,0),"")="","",IFERROR(HLOOKUP(AZ149,'Appraisal Inputs'!$C$346:$BK$390,12,0),""))</f>
        <v/>
      </c>
      <c r="BA160" s="299" t="str">
        <f>IF(IFERROR(HLOOKUP(BA149,'Appraisal Inputs'!$C$346:$BK$390,12,0),"")="","",IFERROR(HLOOKUP(BA149,'Appraisal Inputs'!$C$346:$BK$390,12,0),""))</f>
        <v/>
      </c>
      <c r="BB160" s="300" t="str">
        <f>IF(IFERROR(HLOOKUP(BB149,'Appraisal Inputs'!$C$346:$BK$390,12,0),"")="","",IFERROR(HLOOKUP(BB149,'Appraisal Inputs'!$C$346:$BK$390,12,0),""))</f>
        <v/>
      </c>
      <c r="BC160" s="299" t="str">
        <f>IF(IFERROR(HLOOKUP(BC149,'Appraisal Inputs'!$C$346:$BK$390,12,0),"")="","",IFERROR(HLOOKUP(BC149,'Appraisal Inputs'!$C$346:$BK$390,12,0),""))</f>
        <v/>
      </c>
      <c r="BD160" s="300" t="str">
        <f>IF(IFERROR(HLOOKUP(BD149,'Appraisal Inputs'!$C$346:$BK$390,12,0),"")="","",IFERROR(HLOOKUP(BD149,'Appraisal Inputs'!$C$346:$BK$390,12,0),""))</f>
        <v/>
      </c>
      <c r="BE160" s="299" t="str">
        <f>IF(IFERROR(HLOOKUP(BE149,'Appraisal Inputs'!$C$346:$BK$390,12,0),"")="","",IFERROR(HLOOKUP(BE149,'Appraisal Inputs'!$C$346:$BK$390,12,0),""))</f>
        <v/>
      </c>
      <c r="BF160" s="300" t="str">
        <f>IF(IFERROR(HLOOKUP(BF149,'Appraisal Inputs'!$C$346:$BK$390,12,0),"")="","",IFERROR(HLOOKUP(BF149,'Appraisal Inputs'!$C$346:$BK$390,12,0),""))</f>
        <v/>
      </c>
      <c r="BG160" s="299" t="str">
        <f>IF(IFERROR(HLOOKUP(BG149,'Appraisal Inputs'!$C$346:$BK$390,12,0),"")="","",IFERROR(HLOOKUP(BG149,'Appraisal Inputs'!$C$346:$BK$390,12,0),""))</f>
        <v/>
      </c>
      <c r="BH160" s="300" t="str">
        <f>IF(IFERROR(HLOOKUP(BH149,'Appraisal Inputs'!$C$346:$BK$390,12,0),"")="","",IFERROR(HLOOKUP(BH149,'Appraisal Inputs'!$C$346:$BK$390,12,0),""))</f>
        <v/>
      </c>
      <c r="BI160" s="299" t="str">
        <f>IF(IFERROR(HLOOKUP(BI149,'Appraisal Inputs'!$C$346:$BK$390,12,0),"")="","",IFERROR(HLOOKUP(BI149,'Appraisal Inputs'!$C$346:$BK$390,12,0),""))</f>
        <v/>
      </c>
      <c r="BJ160" s="315" t="str">
        <f>IF(IFERROR(HLOOKUP(BJ149,'Appraisal Inputs'!$C$346:$BK$390,12,0),"")="","",IFERROR(HLOOKUP(BJ149,'Appraisal Inputs'!$C$346:$BK$390,12,0),""))</f>
        <v/>
      </c>
      <c r="BL160" s="299">
        <f t="shared" si="7"/>
        <v>0</v>
      </c>
      <c r="BM160" s="318" t="str">
        <f t="shared" si="6"/>
        <v>No</v>
      </c>
    </row>
    <row r="161" spans="1:65" x14ac:dyDescent="0.25">
      <c r="A161" s="86"/>
      <c r="B161" s="143" t="str">
        <f>'Appraisal Inputs'!C358</f>
        <v>Comp 9</v>
      </c>
      <c r="C161" s="299" t="str">
        <f>IF(IFERROR(HLOOKUP(C149,'Appraisal Inputs'!$C$346:$BK$390,13,0),"")="","",IFERROR(HLOOKUP(C149,'Appraisal Inputs'!$C$346:$BK$390,13,0),""))</f>
        <v/>
      </c>
      <c r="D161" s="300" t="str">
        <f>IF(IFERROR(HLOOKUP(D149,'Appraisal Inputs'!$C$346:$BK$390,13,0),"")="","",IFERROR(HLOOKUP(D149,'Appraisal Inputs'!$C$346:$BK$390,13,0),""))</f>
        <v/>
      </c>
      <c r="E161" s="299" t="str">
        <f>IF(IFERROR(HLOOKUP(E149,'Appraisal Inputs'!$C$346:$BK$390,13,0),"")="","",IFERROR(HLOOKUP(E149,'Appraisal Inputs'!$C$346:$BK$390,13,0),""))</f>
        <v/>
      </c>
      <c r="F161" s="300" t="str">
        <f>IF(IFERROR(HLOOKUP(F149,'Appraisal Inputs'!$C$346:$BK$390,13,0),"")="","",IFERROR(HLOOKUP(F149,'Appraisal Inputs'!$C$346:$BK$390,13,0),""))</f>
        <v/>
      </c>
      <c r="G161" s="299" t="str">
        <f>IF(IFERROR(HLOOKUP(G149,'Appraisal Inputs'!$C$346:$BK$390,13,0),"")="","",IFERROR(HLOOKUP(G149,'Appraisal Inputs'!$C$346:$BK$390,13,0),""))</f>
        <v/>
      </c>
      <c r="H161" s="300" t="str">
        <f>IF(IFERROR(HLOOKUP(H149,'Appraisal Inputs'!$C$346:$BK$390,13,0),"")="","",IFERROR(HLOOKUP(H149,'Appraisal Inputs'!$C$346:$BK$390,13,0),""))</f>
        <v/>
      </c>
      <c r="I161" s="299" t="str">
        <f>IF(IFERROR(HLOOKUP(I149,'Appraisal Inputs'!$C$346:$BK$390,13,0),"")="","",IFERROR(HLOOKUP(I149,'Appraisal Inputs'!$C$346:$BK$390,13,0),""))</f>
        <v/>
      </c>
      <c r="J161" s="300" t="str">
        <f>IF(IFERROR(HLOOKUP(J149,'Appraisal Inputs'!$C$346:$BK$390,13,0),"")="","",IFERROR(HLOOKUP(J149,'Appraisal Inputs'!$C$346:$BK$390,13,0),""))</f>
        <v/>
      </c>
      <c r="K161" s="299" t="str">
        <f>IF(IFERROR(HLOOKUP(K149,'Appraisal Inputs'!$C$346:$BK$390,13,0),"")="","",IFERROR(HLOOKUP(K149,'Appraisal Inputs'!$C$346:$BK$390,13,0),""))</f>
        <v/>
      </c>
      <c r="L161" s="300" t="str">
        <f>IF(IFERROR(HLOOKUP(L149,'Appraisal Inputs'!$C$346:$BK$390,13,0),"")="","",IFERROR(HLOOKUP(L149,'Appraisal Inputs'!$C$346:$BK$390,13,0),""))</f>
        <v/>
      </c>
      <c r="M161" s="299" t="str">
        <f>IF(IFERROR(HLOOKUP(M149,'Appraisal Inputs'!$C$346:$BK$390,13,0),"")="","",IFERROR(HLOOKUP(M149,'Appraisal Inputs'!$C$346:$BK$390,13,0),""))</f>
        <v/>
      </c>
      <c r="N161" s="300" t="str">
        <f>IF(IFERROR(HLOOKUP(N149,'Appraisal Inputs'!$C$346:$BK$390,13,0),"")="","",IFERROR(HLOOKUP(N149,'Appraisal Inputs'!$C$346:$BK$390,13,0),""))</f>
        <v/>
      </c>
      <c r="O161" s="299" t="str">
        <f>IF(IFERROR(HLOOKUP(O149,'Appraisal Inputs'!$C$346:$BK$390,13,0),"")="","",IFERROR(HLOOKUP(O149,'Appraisal Inputs'!$C$346:$BK$390,13,0),""))</f>
        <v/>
      </c>
      <c r="P161" s="300" t="str">
        <f>IF(IFERROR(HLOOKUP(P149,'Appraisal Inputs'!$C$346:$BK$390,13,0),"")="","",IFERROR(HLOOKUP(P149,'Appraisal Inputs'!$C$346:$BK$390,13,0),""))</f>
        <v/>
      </c>
      <c r="Q161" s="299" t="str">
        <f>IF(IFERROR(HLOOKUP(Q149,'Appraisal Inputs'!$C$346:$BK$390,13,0),"")="","",IFERROR(HLOOKUP(Q149,'Appraisal Inputs'!$C$346:$BK$390,13,0),""))</f>
        <v/>
      </c>
      <c r="R161" s="300" t="str">
        <f>IF(IFERROR(HLOOKUP(R149,'Appraisal Inputs'!$C$346:$BK$390,13,0),"")="","",IFERROR(HLOOKUP(R149,'Appraisal Inputs'!$C$346:$BK$390,13,0),""))</f>
        <v/>
      </c>
      <c r="S161" s="299" t="str">
        <f>IF(IFERROR(HLOOKUP(S149,'Appraisal Inputs'!$C$346:$BK$390,13,0),"")="","",IFERROR(HLOOKUP(S149,'Appraisal Inputs'!$C$346:$BK$390,13,0),""))</f>
        <v/>
      </c>
      <c r="T161" s="300" t="str">
        <f>IF(IFERROR(HLOOKUP(T149,'Appraisal Inputs'!$C$346:$BK$390,13,0),"")="","",IFERROR(HLOOKUP(T149,'Appraisal Inputs'!$C$346:$BK$390,13,0),""))</f>
        <v/>
      </c>
      <c r="U161" s="299" t="str">
        <f>IF(IFERROR(HLOOKUP(U149,'Appraisal Inputs'!$C$346:$BK$390,13,0),"")="","",IFERROR(HLOOKUP(U149,'Appraisal Inputs'!$C$346:$BK$390,13,0),""))</f>
        <v/>
      </c>
      <c r="V161" s="300" t="str">
        <f>IF(IFERROR(HLOOKUP(V149,'Appraisal Inputs'!$C$346:$BK$390,13,0),"")="","",IFERROR(HLOOKUP(V149,'Appraisal Inputs'!$C$346:$BK$390,13,0),""))</f>
        <v/>
      </c>
      <c r="W161" s="299" t="str">
        <f>IF(IFERROR(HLOOKUP(W149,'Appraisal Inputs'!$C$346:$BK$390,13,0),"")="","",IFERROR(HLOOKUP(W149,'Appraisal Inputs'!$C$346:$BK$390,13,0),""))</f>
        <v/>
      </c>
      <c r="X161" s="300" t="str">
        <f>IF(IFERROR(HLOOKUP(X149,'Appraisal Inputs'!$C$346:$BK$390,13,0),"")="","",IFERROR(HLOOKUP(X149,'Appraisal Inputs'!$C$346:$BK$390,13,0),""))</f>
        <v/>
      </c>
      <c r="Y161" s="299" t="str">
        <f>IF(IFERROR(HLOOKUP(Y149,'Appraisal Inputs'!$C$346:$BK$390,13,0),"")="","",IFERROR(HLOOKUP(Y149,'Appraisal Inputs'!$C$346:$BK$390,13,0),""))</f>
        <v/>
      </c>
      <c r="Z161" s="300" t="str">
        <f>IF(IFERROR(HLOOKUP(Z149,'Appraisal Inputs'!$C$346:$BK$390,13,0),"")="","",IFERROR(HLOOKUP(Z149,'Appraisal Inputs'!$C$346:$BK$390,13,0),""))</f>
        <v/>
      </c>
      <c r="AA161" s="299" t="str">
        <f>IF(IFERROR(HLOOKUP(AA149,'Appraisal Inputs'!$C$346:$BK$390,13,0),"")="","",IFERROR(HLOOKUP(AA149,'Appraisal Inputs'!$C$346:$BK$390,13,0),""))</f>
        <v/>
      </c>
      <c r="AB161" s="300" t="str">
        <f>IF(IFERROR(HLOOKUP(AB149,'Appraisal Inputs'!$C$346:$BK$390,13,0),"")="","",IFERROR(HLOOKUP(AB149,'Appraisal Inputs'!$C$346:$BK$390,13,0),""))</f>
        <v/>
      </c>
      <c r="AC161" s="299" t="str">
        <f>IF(IFERROR(HLOOKUP(AC149,'Appraisal Inputs'!$C$346:$BK$390,13,0),"")="","",IFERROR(HLOOKUP(AC149,'Appraisal Inputs'!$C$346:$BK$390,13,0),""))</f>
        <v/>
      </c>
      <c r="AD161" s="300" t="str">
        <f>IF(IFERROR(HLOOKUP(AD149,'Appraisal Inputs'!$C$346:$BK$390,13,0),"")="","",IFERROR(HLOOKUP(AD149,'Appraisal Inputs'!$C$346:$BK$390,13,0),""))</f>
        <v/>
      </c>
      <c r="AE161" s="299" t="str">
        <f>IF(IFERROR(HLOOKUP(AE149,'Appraisal Inputs'!$C$346:$BK$390,13,0),"")="","",IFERROR(HLOOKUP(AE149,'Appraisal Inputs'!$C$346:$BK$390,13,0),""))</f>
        <v/>
      </c>
      <c r="AF161" s="300" t="str">
        <f>IF(IFERROR(HLOOKUP(AF149,'Appraisal Inputs'!$C$346:$BK$390,13,0),"")="","",IFERROR(HLOOKUP(AF149,'Appraisal Inputs'!$C$346:$BK$390,13,0),""))</f>
        <v/>
      </c>
      <c r="AG161" s="299" t="str">
        <f>IF(IFERROR(HLOOKUP(AG149,'Appraisal Inputs'!$C$346:$BK$390,13,0),"")="","",IFERROR(HLOOKUP(AG149,'Appraisal Inputs'!$C$346:$BK$390,13,0),""))</f>
        <v/>
      </c>
      <c r="AH161" s="300" t="str">
        <f>IF(IFERROR(HLOOKUP(AH149,'Appraisal Inputs'!$C$346:$BK$390,13,0),"")="","",IFERROR(HLOOKUP(AH149,'Appraisal Inputs'!$C$346:$BK$390,13,0),""))</f>
        <v/>
      </c>
      <c r="AI161" s="299" t="str">
        <f>IF(IFERROR(HLOOKUP(AI149,'Appraisal Inputs'!$C$346:$BK$390,13,0),"")="","",IFERROR(HLOOKUP(AI149,'Appraisal Inputs'!$C$346:$BK$390,13,0),""))</f>
        <v/>
      </c>
      <c r="AJ161" s="300" t="str">
        <f>IF(IFERROR(HLOOKUP(AJ149,'Appraisal Inputs'!$C$346:$BK$390,13,0),"")="","",IFERROR(HLOOKUP(AJ149,'Appraisal Inputs'!$C$346:$BK$390,13,0),""))</f>
        <v/>
      </c>
      <c r="AK161" s="299" t="str">
        <f>IF(IFERROR(HLOOKUP(AK149,'Appraisal Inputs'!$C$346:$BK$390,13,0),"")="","",IFERROR(HLOOKUP(AK149,'Appraisal Inputs'!$C$346:$BK$390,13,0),""))</f>
        <v/>
      </c>
      <c r="AL161" s="300" t="str">
        <f>IF(IFERROR(HLOOKUP(AL149,'Appraisal Inputs'!$C$346:$BK$390,13,0),"")="","",IFERROR(HLOOKUP(AL149,'Appraisal Inputs'!$C$346:$BK$390,13,0),""))</f>
        <v/>
      </c>
      <c r="AM161" s="299" t="str">
        <f>IF(IFERROR(HLOOKUP(AM149,'Appraisal Inputs'!$C$346:$BK$390,13,0),"")="","",IFERROR(HLOOKUP(AM149,'Appraisal Inputs'!$C$346:$BK$390,13,0),""))</f>
        <v/>
      </c>
      <c r="AN161" s="300" t="str">
        <f>IF(IFERROR(HLOOKUP(AN149,'Appraisal Inputs'!$C$346:$BK$390,13,0),"")="","",IFERROR(HLOOKUP(AN149,'Appraisal Inputs'!$C$346:$BK$390,13,0),""))</f>
        <v/>
      </c>
      <c r="AO161" s="299" t="str">
        <f>IF(IFERROR(HLOOKUP(AO149,'Appraisal Inputs'!$C$346:$BK$390,13,0),"")="","",IFERROR(HLOOKUP(AO149,'Appraisal Inputs'!$C$346:$BK$390,13,0),""))</f>
        <v/>
      </c>
      <c r="AP161" s="300" t="str">
        <f>IF(IFERROR(HLOOKUP(AP149,'Appraisal Inputs'!$C$346:$BK$390,13,0),"")="","",IFERROR(HLOOKUP(AP149,'Appraisal Inputs'!$C$346:$BK$390,13,0),""))</f>
        <v/>
      </c>
      <c r="AQ161" s="299" t="str">
        <f>IF(IFERROR(HLOOKUP(AQ149,'Appraisal Inputs'!$C$346:$BK$390,13,0),"")="","",IFERROR(HLOOKUP(AQ149,'Appraisal Inputs'!$C$346:$BK$390,13,0),""))</f>
        <v/>
      </c>
      <c r="AR161" s="300" t="str">
        <f>IF(IFERROR(HLOOKUP(AR149,'Appraisal Inputs'!$C$346:$BK$390,13,0),"")="","",IFERROR(HLOOKUP(AR149,'Appraisal Inputs'!$C$346:$BK$390,13,0),""))</f>
        <v/>
      </c>
      <c r="AS161" s="299" t="str">
        <f>IF(IFERROR(HLOOKUP(AS149,'Appraisal Inputs'!$C$346:$BK$390,13,0),"")="","",IFERROR(HLOOKUP(AS149,'Appraisal Inputs'!$C$346:$BK$390,13,0),""))</f>
        <v/>
      </c>
      <c r="AT161" s="300" t="str">
        <f>IF(IFERROR(HLOOKUP(AT149,'Appraisal Inputs'!$C$346:$BK$390,13,0),"")="","",IFERROR(HLOOKUP(AT149,'Appraisal Inputs'!$C$346:$BK$390,13,0),""))</f>
        <v/>
      </c>
      <c r="AU161" s="299" t="str">
        <f>IF(IFERROR(HLOOKUP(AU149,'Appraisal Inputs'!$C$346:$BK$390,13,0),"")="","",IFERROR(HLOOKUP(AU149,'Appraisal Inputs'!$C$346:$BK$390,13,0),""))</f>
        <v/>
      </c>
      <c r="AV161" s="300" t="str">
        <f>IF(IFERROR(HLOOKUP(AV149,'Appraisal Inputs'!$C$346:$BK$390,13,0),"")="","",IFERROR(HLOOKUP(AV149,'Appraisal Inputs'!$C$346:$BK$390,13,0),""))</f>
        <v/>
      </c>
      <c r="AW161" s="299" t="str">
        <f>IF(IFERROR(HLOOKUP(AW149,'Appraisal Inputs'!$C$346:$BK$390,13,0),"")="","",IFERROR(HLOOKUP(AW149,'Appraisal Inputs'!$C$346:$BK$390,13,0),""))</f>
        <v/>
      </c>
      <c r="AX161" s="300" t="str">
        <f>IF(IFERROR(HLOOKUP(AX149,'Appraisal Inputs'!$C$346:$BK$390,13,0),"")="","",IFERROR(HLOOKUP(AX149,'Appraisal Inputs'!$C$346:$BK$390,13,0),""))</f>
        <v/>
      </c>
      <c r="AY161" s="299" t="str">
        <f>IF(IFERROR(HLOOKUP(AY149,'Appraisal Inputs'!$C$346:$BK$390,13,0),"")="","",IFERROR(HLOOKUP(AY149,'Appraisal Inputs'!$C$346:$BK$390,13,0),""))</f>
        <v/>
      </c>
      <c r="AZ161" s="300" t="str">
        <f>IF(IFERROR(HLOOKUP(AZ149,'Appraisal Inputs'!$C$346:$BK$390,13,0),"")="","",IFERROR(HLOOKUP(AZ149,'Appraisal Inputs'!$C$346:$BK$390,13,0),""))</f>
        <v/>
      </c>
      <c r="BA161" s="299" t="str">
        <f>IF(IFERROR(HLOOKUP(BA149,'Appraisal Inputs'!$C$346:$BK$390,13,0),"")="","",IFERROR(HLOOKUP(BA149,'Appraisal Inputs'!$C$346:$BK$390,13,0),""))</f>
        <v/>
      </c>
      <c r="BB161" s="300" t="str">
        <f>IF(IFERROR(HLOOKUP(BB149,'Appraisal Inputs'!$C$346:$BK$390,13,0),"")="","",IFERROR(HLOOKUP(BB149,'Appraisal Inputs'!$C$346:$BK$390,13,0),""))</f>
        <v/>
      </c>
      <c r="BC161" s="299" t="str">
        <f>IF(IFERROR(HLOOKUP(BC149,'Appraisal Inputs'!$C$346:$BK$390,13,0),"")="","",IFERROR(HLOOKUP(BC149,'Appraisal Inputs'!$C$346:$BK$390,13,0),""))</f>
        <v/>
      </c>
      <c r="BD161" s="300" t="str">
        <f>IF(IFERROR(HLOOKUP(BD149,'Appraisal Inputs'!$C$346:$BK$390,13,0),"")="","",IFERROR(HLOOKUP(BD149,'Appraisal Inputs'!$C$346:$BK$390,13,0),""))</f>
        <v/>
      </c>
      <c r="BE161" s="299" t="str">
        <f>IF(IFERROR(HLOOKUP(BE149,'Appraisal Inputs'!$C$346:$BK$390,13,0),"")="","",IFERROR(HLOOKUP(BE149,'Appraisal Inputs'!$C$346:$BK$390,13,0),""))</f>
        <v/>
      </c>
      <c r="BF161" s="300" t="str">
        <f>IF(IFERROR(HLOOKUP(BF149,'Appraisal Inputs'!$C$346:$BK$390,13,0),"")="","",IFERROR(HLOOKUP(BF149,'Appraisal Inputs'!$C$346:$BK$390,13,0),""))</f>
        <v/>
      </c>
      <c r="BG161" s="299" t="str">
        <f>IF(IFERROR(HLOOKUP(BG149,'Appraisal Inputs'!$C$346:$BK$390,13,0),"")="","",IFERROR(HLOOKUP(BG149,'Appraisal Inputs'!$C$346:$BK$390,13,0),""))</f>
        <v/>
      </c>
      <c r="BH161" s="300" t="str">
        <f>IF(IFERROR(HLOOKUP(BH149,'Appraisal Inputs'!$C$346:$BK$390,13,0),"")="","",IFERROR(HLOOKUP(BH149,'Appraisal Inputs'!$C$346:$BK$390,13,0),""))</f>
        <v/>
      </c>
      <c r="BI161" s="299" t="str">
        <f>IF(IFERROR(HLOOKUP(BI149,'Appraisal Inputs'!$C$346:$BK$390,13,0),"")="","",IFERROR(HLOOKUP(BI149,'Appraisal Inputs'!$C$346:$BK$390,13,0),""))</f>
        <v/>
      </c>
      <c r="BJ161" s="315" t="str">
        <f>IF(IFERROR(HLOOKUP(BJ149,'Appraisal Inputs'!$C$346:$BK$390,13,0),"")="","",IFERROR(HLOOKUP(BJ149,'Appraisal Inputs'!$C$346:$BK$390,13,0),""))</f>
        <v/>
      </c>
      <c r="BL161" s="299">
        <f t="shared" si="7"/>
        <v>0</v>
      </c>
      <c r="BM161" s="318" t="str">
        <f t="shared" si="6"/>
        <v>No</v>
      </c>
    </row>
    <row r="162" spans="1:65" x14ac:dyDescent="0.25">
      <c r="A162" s="86"/>
      <c r="B162" s="143" t="str">
        <f>'Appraisal Inputs'!C359</f>
        <v>Comp 10</v>
      </c>
      <c r="C162" s="299" t="str">
        <f>IF(IFERROR(HLOOKUP(C149,'Appraisal Inputs'!$C$346:$BK$390,14,0),"")="","",IFERROR(HLOOKUP(C149,'Appraisal Inputs'!$C$346:$BK$390,14,0),""))</f>
        <v/>
      </c>
      <c r="D162" s="300" t="str">
        <f>IF(IFERROR(HLOOKUP(D149,'Appraisal Inputs'!$C$346:$BK$390,14,0),"")="","",IFERROR(HLOOKUP(D149,'Appraisal Inputs'!$C$346:$BK$390,14,0),""))</f>
        <v/>
      </c>
      <c r="E162" s="299" t="str">
        <f>IF(IFERROR(HLOOKUP(E149,'Appraisal Inputs'!$C$346:$BK$390,14,0),"")="","",IFERROR(HLOOKUP(E149,'Appraisal Inputs'!$C$346:$BK$390,14,0),""))</f>
        <v/>
      </c>
      <c r="F162" s="300" t="str">
        <f>IF(IFERROR(HLOOKUP(F149,'Appraisal Inputs'!$C$346:$BK$390,14,0),"")="","",IFERROR(HLOOKUP(F149,'Appraisal Inputs'!$C$346:$BK$390,14,0),""))</f>
        <v/>
      </c>
      <c r="G162" s="299" t="str">
        <f>IF(IFERROR(HLOOKUP(G149,'Appraisal Inputs'!$C$346:$BK$390,14,0),"")="","",IFERROR(HLOOKUP(G149,'Appraisal Inputs'!$C$346:$BK$390,14,0),""))</f>
        <v/>
      </c>
      <c r="H162" s="300" t="str">
        <f>IF(IFERROR(HLOOKUP(H149,'Appraisal Inputs'!$C$346:$BK$390,14,0),"")="","",IFERROR(HLOOKUP(H149,'Appraisal Inputs'!$C$346:$BK$390,14,0),""))</f>
        <v/>
      </c>
      <c r="I162" s="299" t="str">
        <f>IF(IFERROR(HLOOKUP(I149,'Appraisal Inputs'!$C$346:$BK$390,14,0),"")="","",IFERROR(HLOOKUP(I149,'Appraisal Inputs'!$C$346:$BK$390,14,0),""))</f>
        <v/>
      </c>
      <c r="J162" s="300" t="str">
        <f>IF(IFERROR(HLOOKUP(J149,'Appraisal Inputs'!$C$346:$BK$390,14,0),"")="","",IFERROR(HLOOKUP(J149,'Appraisal Inputs'!$C$346:$BK$390,14,0),""))</f>
        <v/>
      </c>
      <c r="K162" s="299" t="str">
        <f>IF(IFERROR(HLOOKUP(K149,'Appraisal Inputs'!$C$346:$BK$390,14,0),"")="","",IFERROR(HLOOKUP(K149,'Appraisal Inputs'!$C$346:$BK$390,14,0),""))</f>
        <v/>
      </c>
      <c r="L162" s="300" t="str">
        <f>IF(IFERROR(HLOOKUP(L149,'Appraisal Inputs'!$C$346:$BK$390,14,0),"")="","",IFERROR(HLOOKUP(L149,'Appraisal Inputs'!$C$346:$BK$390,14,0),""))</f>
        <v/>
      </c>
      <c r="M162" s="299" t="str">
        <f>IF(IFERROR(HLOOKUP(M149,'Appraisal Inputs'!$C$346:$BK$390,14,0),"")="","",IFERROR(HLOOKUP(M149,'Appraisal Inputs'!$C$346:$BK$390,14,0),""))</f>
        <v/>
      </c>
      <c r="N162" s="300" t="str">
        <f>IF(IFERROR(HLOOKUP(N149,'Appraisal Inputs'!$C$346:$BK$390,14,0),"")="","",IFERROR(HLOOKUP(N149,'Appraisal Inputs'!$C$346:$BK$390,14,0),""))</f>
        <v/>
      </c>
      <c r="O162" s="299" t="str">
        <f>IF(IFERROR(HLOOKUP(O149,'Appraisal Inputs'!$C$346:$BK$390,14,0),"")="","",IFERROR(HLOOKUP(O149,'Appraisal Inputs'!$C$346:$BK$390,14,0),""))</f>
        <v/>
      </c>
      <c r="P162" s="300" t="str">
        <f>IF(IFERROR(HLOOKUP(P149,'Appraisal Inputs'!$C$346:$BK$390,14,0),"")="","",IFERROR(HLOOKUP(P149,'Appraisal Inputs'!$C$346:$BK$390,14,0),""))</f>
        <v/>
      </c>
      <c r="Q162" s="299" t="str">
        <f>IF(IFERROR(HLOOKUP(Q149,'Appraisal Inputs'!$C$346:$BK$390,14,0),"")="","",IFERROR(HLOOKUP(Q149,'Appraisal Inputs'!$C$346:$BK$390,14,0),""))</f>
        <v/>
      </c>
      <c r="R162" s="300" t="str">
        <f>IF(IFERROR(HLOOKUP(R149,'Appraisal Inputs'!$C$346:$BK$390,14,0),"")="","",IFERROR(HLOOKUP(R149,'Appraisal Inputs'!$C$346:$BK$390,14,0),""))</f>
        <v/>
      </c>
      <c r="S162" s="299" t="str">
        <f>IF(IFERROR(HLOOKUP(S149,'Appraisal Inputs'!$C$346:$BK$390,14,0),"")="","",IFERROR(HLOOKUP(S149,'Appraisal Inputs'!$C$346:$BK$390,14,0),""))</f>
        <v/>
      </c>
      <c r="T162" s="300" t="str">
        <f>IF(IFERROR(HLOOKUP(T149,'Appraisal Inputs'!$C$346:$BK$390,14,0),"")="","",IFERROR(HLOOKUP(T149,'Appraisal Inputs'!$C$346:$BK$390,14,0),""))</f>
        <v/>
      </c>
      <c r="U162" s="299" t="str">
        <f>IF(IFERROR(HLOOKUP(U149,'Appraisal Inputs'!$C$346:$BK$390,14,0),"")="","",IFERROR(HLOOKUP(U149,'Appraisal Inputs'!$C$346:$BK$390,14,0),""))</f>
        <v/>
      </c>
      <c r="V162" s="300" t="str">
        <f>IF(IFERROR(HLOOKUP(V149,'Appraisal Inputs'!$C$346:$BK$390,14,0),"")="","",IFERROR(HLOOKUP(V149,'Appraisal Inputs'!$C$346:$BK$390,14,0),""))</f>
        <v/>
      </c>
      <c r="W162" s="299" t="str">
        <f>IF(IFERROR(HLOOKUP(W149,'Appraisal Inputs'!$C$346:$BK$390,14,0),"")="","",IFERROR(HLOOKUP(W149,'Appraisal Inputs'!$C$346:$BK$390,14,0),""))</f>
        <v/>
      </c>
      <c r="X162" s="300" t="str">
        <f>IF(IFERROR(HLOOKUP(X149,'Appraisal Inputs'!$C$346:$BK$390,14,0),"")="","",IFERROR(HLOOKUP(X149,'Appraisal Inputs'!$C$346:$BK$390,14,0),""))</f>
        <v/>
      </c>
      <c r="Y162" s="299" t="str">
        <f>IF(IFERROR(HLOOKUP(Y149,'Appraisal Inputs'!$C$346:$BK$390,14,0),"")="","",IFERROR(HLOOKUP(Y149,'Appraisal Inputs'!$C$346:$BK$390,14,0),""))</f>
        <v/>
      </c>
      <c r="Z162" s="300" t="str">
        <f>IF(IFERROR(HLOOKUP(Z149,'Appraisal Inputs'!$C$346:$BK$390,14,0),"")="","",IFERROR(HLOOKUP(Z149,'Appraisal Inputs'!$C$346:$BK$390,14,0),""))</f>
        <v/>
      </c>
      <c r="AA162" s="299" t="str">
        <f>IF(IFERROR(HLOOKUP(AA149,'Appraisal Inputs'!$C$346:$BK$390,14,0),"")="","",IFERROR(HLOOKUP(AA149,'Appraisal Inputs'!$C$346:$BK$390,14,0),""))</f>
        <v/>
      </c>
      <c r="AB162" s="300" t="str">
        <f>IF(IFERROR(HLOOKUP(AB149,'Appraisal Inputs'!$C$346:$BK$390,14,0),"")="","",IFERROR(HLOOKUP(AB149,'Appraisal Inputs'!$C$346:$BK$390,14,0),""))</f>
        <v/>
      </c>
      <c r="AC162" s="299" t="str">
        <f>IF(IFERROR(HLOOKUP(AC149,'Appraisal Inputs'!$C$346:$BK$390,14,0),"")="","",IFERROR(HLOOKUP(AC149,'Appraisal Inputs'!$C$346:$BK$390,14,0),""))</f>
        <v/>
      </c>
      <c r="AD162" s="300" t="str">
        <f>IF(IFERROR(HLOOKUP(AD149,'Appraisal Inputs'!$C$346:$BK$390,14,0),"")="","",IFERROR(HLOOKUP(AD149,'Appraisal Inputs'!$C$346:$BK$390,14,0),""))</f>
        <v/>
      </c>
      <c r="AE162" s="299" t="str">
        <f>IF(IFERROR(HLOOKUP(AE149,'Appraisal Inputs'!$C$346:$BK$390,14,0),"")="","",IFERROR(HLOOKUP(AE149,'Appraisal Inputs'!$C$346:$BK$390,14,0),""))</f>
        <v/>
      </c>
      <c r="AF162" s="300" t="str">
        <f>IF(IFERROR(HLOOKUP(AF149,'Appraisal Inputs'!$C$346:$BK$390,14,0),"")="","",IFERROR(HLOOKUP(AF149,'Appraisal Inputs'!$C$346:$BK$390,14,0),""))</f>
        <v/>
      </c>
      <c r="AG162" s="299" t="str">
        <f>IF(IFERROR(HLOOKUP(AG149,'Appraisal Inputs'!$C$346:$BK$390,14,0),"")="","",IFERROR(HLOOKUP(AG149,'Appraisal Inputs'!$C$346:$BK$390,14,0),""))</f>
        <v/>
      </c>
      <c r="AH162" s="300" t="str">
        <f>IF(IFERROR(HLOOKUP(AH149,'Appraisal Inputs'!$C$346:$BK$390,14,0),"")="","",IFERROR(HLOOKUP(AH149,'Appraisal Inputs'!$C$346:$BK$390,14,0),""))</f>
        <v/>
      </c>
      <c r="AI162" s="299" t="str">
        <f>IF(IFERROR(HLOOKUP(AI149,'Appraisal Inputs'!$C$346:$BK$390,14,0),"")="","",IFERROR(HLOOKUP(AI149,'Appraisal Inputs'!$C$346:$BK$390,14,0),""))</f>
        <v/>
      </c>
      <c r="AJ162" s="300" t="str">
        <f>IF(IFERROR(HLOOKUP(AJ149,'Appraisal Inputs'!$C$346:$BK$390,14,0),"")="","",IFERROR(HLOOKUP(AJ149,'Appraisal Inputs'!$C$346:$BK$390,14,0),""))</f>
        <v/>
      </c>
      <c r="AK162" s="299" t="str">
        <f>IF(IFERROR(HLOOKUP(AK149,'Appraisal Inputs'!$C$346:$BK$390,14,0),"")="","",IFERROR(HLOOKUP(AK149,'Appraisal Inputs'!$C$346:$BK$390,14,0),""))</f>
        <v/>
      </c>
      <c r="AL162" s="300" t="str">
        <f>IF(IFERROR(HLOOKUP(AL149,'Appraisal Inputs'!$C$346:$BK$390,14,0),"")="","",IFERROR(HLOOKUP(AL149,'Appraisal Inputs'!$C$346:$BK$390,14,0),""))</f>
        <v/>
      </c>
      <c r="AM162" s="299" t="str">
        <f>IF(IFERROR(HLOOKUP(AM149,'Appraisal Inputs'!$C$346:$BK$390,14,0),"")="","",IFERROR(HLOOKUP(AM149,'Appraisal Inputs'!$C$346:$BK$390,14,0),""))</f>
        <v/>
      </c>
      <c r="AN162" s="300" t="str">
        <f>IF(IFERROR(HLOOKUP(AN149,'Appraisal Inputs'!$C$346:$BK$390,14,0),"")="","",IFERROR(HLOOKUP(AN149,'Appraisal Inputs'!$C$346:$BK$390,14,0),""))</f>
        <v/>
      </c>
      <c r="AO162" s="299" t="str">
        <f>IF(IFERROR(HLOOKUP(AO149,'Appraisal Inputs'!$C$346:$BK$390,14,0),"")="","",IFERROR(HLOOKUP(AO149,'Appraisal Inputs'!$C$346:$BK$390,14,0),""))</f>
        <v/>
      </c>
      <c r="AP162" s="300" t="str">
        <f>IF(IFERROR(HLOOKUP(AP149,'Appraisal Inputs'!$C$346:$BK$390,14,0),"")="","",IFERROR(HLOOKUP(AP149,'Appraisal Inputs'!$C$346:$BK$390,14,0),""))</f>
        <v/>
      </c>
      <c r="AQ162" s="299" t="str">
        <f>IF(IFERROR(HLOOKUP(AQ149,'Appraisal Inputs'!$C$346:$BK$390,14,0),"")="","",IFERROR(HLOOKUP(AQ149,'Appraisal Inputs'!$C$346:$BK$390,14,0),""))</f>
        <v/>
      </c>
      <c r="AR162" s="300" t="str">
        <f>IF(IFERROR(HLOOKUP(AR149,'Appraisal Inputs'!$C$346:$BK$390,14,0),"")="","",IFERROR(HLOOKUP(AR149,'Appraisal Inputs'!$C$346:$BK$390,14,0),""))</f>
        <v/>
      </c>
      <c r="AS162" s="299" t="str">
        <f>IF(IFERROR(HLOOKUP(AS149,'Appraisal Inputs'!$C$346:$BK$390,14,0),"")="","",IFERROR(HLOOKUP(AS149,'Appraisal Inputs'!$C$346:$BK$390,14,0),""))</f>
        <v/>
      </c>
      <c r="AT162" s="300" t="str">
        <f>IF(IFERROR(HLOOKUP(AT149,'Appraisal Inputs'!$C$346:$BK$390,14,0),"")="","",IFERROR(HLOOKUP(AT149,'Appraisal Inputs'!$C$346:$BK$390,14,0),""))</f>
        <v/>
      </c>
      <c r="AU162" s="299" t="str">
        <f>IF(IFERROR(HLOOKUP(AU149,'Appraisal Inputs'!$C$346:$BK$390,14,0),"")="","",IFERROR(HLOOKUP(AU149,'Appraisal Inputs'!$C$346:$BK$390,14,0),""))</f>
        <v/>
      </c>
      <c r="AV162" s="300" t="str">
        <f>IF(IFERROR(HLOOKUP(AV149,'Appraisal Inputs'!$C$346:$BK$390,14,0),"")="","",IFERROR(HLOOKUP(AV149,'Appraisal Inputs'!$C$346:$BK$390,14,0),""))</f>
        <v/>
      </c>
      <c r="AW162" s="299" t="str">
        <f>IF(IFERROR(HLOOKUP(AW149,'Appraisal Inputs'!$C$346:$BK$390,14,0),"")="","",IFERROR(HLOOKUP(AW149,'Appraisal Inputs'!$C$346:$BK$390,14,0),""))</f>
        <v/>
      </c>
      <c r="AX162" s="300" t="str">
        <f>IF(IFERROR(HLOOKUP(AX149,'Appraisal Inputs'!$C$346:$BK$390,14,0),"")="","",IFERROR(HLOOKUP(AX149,'Appraisal Inputs'!$C$346:$BK$390,14,0),""))</f>
        <v/>
      </c>
      <c r="AY162" s="299" t="str">
        <f>IF(IFERROR(HLOOKUP(AY149,'Appraisal Inputs'!$C$346:$BK$390,14,0),"")="","",IFERROR(HLOOKUP(AY149,'Appraisal Inputs'!$C$346:$BK$390,14,0),""))</f>
        <v/>
      </c>
      <c r="AZ162" s="300" t="str">
        <f>IF(IFERROR(HLOOKUP(AZ149,'Appraisal Inputs'!$C$346:$BK$390,14,0),"")="","",IFERROR(HLOOKUP(AZ149,'Appraisal Inputs'!$C$346:$BK$390,14,0),""))</f>
        <v/>
      </c>
      <c r="BA162" s="299" t="str">
        <f>IF(IFERROR(HLOOKUP(BA149,'Appraisal Inputs'!$C$346:$BK$390,14,0),"")="","",IFERROR(HLOOKUP(BA149,'Appraisal Inputs'!$C$346:$BK$390,14,0),""))</f>
        <v/>
      </c>
      <c r="BB162" s="300" t="str">
        <f>IF(IFERROR(HLOOKUP(BB149,'Appraisal Inputs'!$C$346:$BK$390,14,0),"")="","",IFERROR(HLOOKUP(BB149,'Appraisal Inputs'!$C$346:$BK$390,14,0),""))</f>
        <v/>
      </c>
      <c r="BC162" s="299" t="str">
        <f>IF(IFERROR(HLOOKUP(BC149,'Appraisal Inputs'!$C$346:$BK$390,14,0),"")="","",IFERROR(HLOOKUP(BC149,'Appraisal Inputs'!$C$346:$BK$390,14,0),""))</f>
        <v/>
      </c>
      <c r="BD162" s="300" t="str">
        <f>IF(IFERROR(HLOOKUP(BD149,'Appraisal Inputs'!$C$346:$BK$390,14,0),"")="","",IFERROR(HLOOKUP(BD149,'Appraisal Inputs'!$C$346:$BK$390,14,0),""))</f>
        <v/>
      </c>
      <c r="BE162" s="299" t="str">
        <f>IF(IFERROR(HLOOKUP(BE149,'Appraisal Inputs'!$C$346:$BK$390,14,0),"")="","",IFERROR(HLOOKUP(BE149,'Appraisal Inputs'!$C$346:$BK$390,14,0),""))</f>
        <v/>
      </c>
      <c r="BF162" s="300" t="str">
        <f>IF(IFERROR(HLOOKUP(BF149,'Appraisal Inputs'!$C$346:$BK$390,14,0),"")="","",IFERROR(HLOOKUP(BF149,'Appraisal Inputs'!$C$346:$BK$390,14,0),""))</f>
        <v/>
      </c>
      <c r="BG162" s="299" t="str">
        <f>IF(IFERROR(HLOOKUP(BG149,'Appraisal Inputs'!$C$346:$BK$390,14,0),"")="","",IFERROR(HLOOKUP(BG149,'Appraisal Inputs'!$C$346:$BK$390,14,0),""))</f>
        <v/>
      </c>
      <c r="BH162" s="300" t="str">
        <f>IF(IFERROR(HLOOKUP(BH149,'Appraisal Inputs'!$C$346:$BK$390,14,0),"")="","",IFERROR(HLOOKUP(BH149,'Appraisal Inputs'!$C$346:$BK$390,14,0),""))</f>
        <v/>
      </c>
      <c r="BI162" s="299" t="str">
        <f>IF(IFERROR(HLOOKUP(BI149,'Appraisal Inputs'!$C$346:$BK$390,14,0),"")="","",IFERROR(HLOOKUP(BI149,'Appraisal Inputs'!$C$346:$BK$390,14,0),""))</f>
        <v/>
      </c>
      <c r="BJ162" s="315" t="str">
        <f>IF(IFERROR(HLOOKUP(BJ149,'Appraisal Inputs'!$C$346:$BK$390,14,0),"")="","",IFERROR(HLOOKUP(BJ149,'Appraisal Inputs'!$C$346:$BK$390,14,0),""))</f>
        <v/>
      </c>
      <c r="BL162" s="299">
        <f t="shared" si="7"/>
        <v>0</v>
      </c>
      <c r="BM162" s="318" t="str">
        <f t="shared" si="6"/>
        <v>No</v>
      </c>
    </row>
    <row r="163" spans="1:65" x14ac:dyDescent="0.25">
      <c r="A163" s="86"/>
      <c r="B163" s="143" t="str">
        <f>'Appraisal Inputs'!C360</f>
        <v>Comp 11</v>
      </c>
      <c r="C163" s="299" t="str">
        <f>IF(IFERROR(HLOOKUP(C149,'Appraisal Inputs'!$C$346:$BK$390,15,0),"")="","",IFERROR(HLOOKUP(C149,'Appraisal Inputs'!$C$346:$BK$390,15,0),""))</f>
        <v/>
      </c>
      <c r="D163" s="300" t="str">
        <f>IF(IFERROR(HLOOKUP(D149,'Appraisal Inputs'!$C$346:$BK$390,15,0),"")="","",IFERROR(HLOOKUP(D149,'Appraisal Inputs'!$C$346:$BK$390,15,0),""))</f>
        <v/>
      </c>
      <c r="E163" s="299" t="str">
        <f>IF(IFERROR(HLOOKUP(E149,'Appraisal Inputs'!$C$346:$BK$390,15,0),"")="","",IFERROR(HLOOKUP(E149,'Appraisal Inputs'!$C$346:$BK$390,15,0),""))</f>
        <v/>
      </c>
      <c r="F163" s="300" t="str">
        <f>IF(IFERROR(HLOOKUP(F149,'Appraisal Inputs'!$C$346:$BK$390,15,0),"")="","",IFERROR(HLOOKUP(F149,'Appraisal Inputs'!$C$346:$BK$390,15,0),""))</f>
        <v/>
      </c>
      <c r="G163" s="299" t="str">
        <f>IF(IFERROR(HLOOKUP(G149,'Appraisal Inputs'!$C$346:$BK$390,15,0),"")="","",IFERROR(HLOOKUP(G149,'Appraisal Inputs'!$C$346:$BK$390,15,0),""))</f>
        <v/>
      </c>
      <c r="H163" s="300" t="str">
        <f>IF(IFERROR(HLOOKUP(H149,'Appraisal Inputs'!$C$346:$BK$390,15,0),"")="","",IFERROR(HLOOKUP(H149,'Appraisal Inputs'!$C$346:$BK$390,15,0),""))</f>
        <v/>
      </c>
      <c r="I163" s="299" t="str">
        <f>IF(IFERROR(HLOOKUP(I149,'Appraisal Inputs'!$C$346:$BK$390,15,0),"")="","",IFERROR(HLOOKUP(I149,'Appraisal Inputs'!$C$346:$BK$390,15,0),""))</f>
        <v/>
      </c>
      <c r="J163" s="300" t="str">
        <f>IF(IFERROR(HLOOKUP(J149,'Appraisal Inputs'!$C$346:$BK$390,15,0),"")="","",IFERROR(HLOOKUP(J149,'Appraisal Inputs'!$C$346:$BK$390,15,0),""))</f>
        <v/>
      </c>
      <c r="K163" s="299" t="str">
        <f>IF(IFERROR(HLOOKUP(K149,'Appraisal Inputs'!$C$346:$BK$390,15,0),"")="","",IFERROR(HLOOKUP(K149,'Appraisal Inputs'!$C$346:$BK$390,15,0),""))</f>
        <v/>
      </c>
      <c r="L163" s="300" t="str">
        <f>IF(IFERROR(HLOOKUP(L149,'Appraisal Inputs'!$C$346:$BK$390,15,0),"")="","",IFERROR(HLOOKUP(L149,'Appraisal Inputs'!$C$346:$BK$390,15,0),""))</f>
        <v/>
      </c>
      <c r="M163" s="299" t="str">
        <f>IF(IFERROR(HLOOKUP(M149,'Appraisal Inputs'!$C$346:$BK$390,15,0),"")="","",IFERROR(HLOOKUP(M149,'Appraisal Inputs'!$C$346:$BK$390,15,0),""))</f>
        <v/>
      </c>
      <c r="N163" s="300" t="str">
        <f>IF(IFERROR(HLOOKUP(N149,'Appraisal Inputs'!$C$346:$BK$390,15,0),"")="","",IFERROR(HLOOKUP(N149,'Appraisal Inputs'!$C$346:$BK$390,15,0),""))</f>
        <v/>
      </c>
      <c r="O163" s="299" t="str">
        <f>IF(IFERROR(HLOOKUP(O149,'Appraisal Inputs'!$C$346:$BK$390,15,0),"")="","",IFERROR(HLOOKUP(O149,'Appraisal Inputs'!$C$346:$BK$390,15,0),""))</f>
        <v/>
      </c>
      <c r="P163" s="300" t="str">
        <f>IF(IFERROR(HLOOKUP(P149,'Appraisal Inputs'!$C$346:$BK$390,15,0),"")="","",IFERROR(HLOOKUP(P149,'Appraisal Inputs'!$C$346:$BK$390,15,0),""))</f>
        <v/>
      </c>
      <c r="Q163" s="299" t="str">
        <f>IF(IFERROR(HLOOKUP(Q149,'Appraisal Inputs'!$C$346:$BK$390,15,0),"")="","",IFERROR(HLOOKUP(Q149,'Appraisal Inputs'!$C$346:$BK$390,15,0),""))</f>
        <v/>
      </c>
      <c r="R163" s="300" t="str">
        <f>IF(IFERROR(HLOOKUP(R149,'Appraisal Inputs'!$C$346:$BK$390,15,0),"")="","",IFERROR(HLOOKUP(R149,'Appraisal Inputs'!$C$346:$BK$390,15,0),""))</f>
        <v/>
      </c>
      <c r="S163" s="299" t="str">
        <f>IF(IFERROR(HLOOKUP(S149,'Appraisal Inputs'!$C$346:$BK$390,15,0),"")="","",IFERROR(HLOOKUP(S149,'Appraisal Inputs'!$C$346:$BK$390,15,0),""))</f>
        <v/>
      </c>
      <c r="T163" s="300" t="str">
        <f>IF(IFERROR(HLOOKUP(T149,'Appraisal Inputs'!$C$346:$BK$390,15,0),"")="","",IFERROR(HLOOKUP(T149,'Appraisal Inputs'!$C$346:$BK$390,15,0),""))</f>
        <v/>
      </c>
      <c r="U163" s="299" t="str">
        <f>IF(IFERROR(HLOOKUP(U149,'Appraisal Inputs'!$C$346:$BK$390,15,0),"")="","",IFERROR(HLOOKUP(U149,'Appraisal Inputs'!$C$346:$BK$390,15,0),""))</f>
        <v/>
      </c>
      <c r="V163" s="300" t="str">
        <f>IF(IFERROR(HLOOKUP(V149,'Appraisal Inputs'!$C$346:$BK$390,15,0),"")="","",IFERROR(HLOOKUP(V149,'Appraisal Inputs'!$C$346:$BK$390,15,0),""))</f>
        <v/>
      </c>
      <c r="W163" s="299" t="str">
        <f>IF(IFERROR(HLOOKUP(W149,'Appraisal Inputs'!$C$346:$BK$390,15,0),"")="","",IFERROR(HLOOKUP(W149,'Appraisal Inputs'!$C$346:$BK$390,15,0),""))</f>
        <v/>
      </c>
      <c r="X163" s="300" t="str">
        <f>IF(IFERROR(HLOOKUP(X149,'Appraisal Inputs'!$C$346:$BK$390,15,0),"")="","",IFERROR(HLOOKUP(X149,'Appraisal Inputs'!$C$346:$BK$390,15,0),""))</f>
        <v/>
      </c>
      <c r="Y163" s="299" t="str">
        <f>IF(IFERROR(HLOOKUP(Y149,'Appraisal Inputs'!$C$346:$BK$390,15,0),"")="","",IFERROR(HLOOKUP(Y149,'Appraisal Inputs'!$C$346:$BK$390,15,0),""))</f>
        <v/>
      </c>
      <c r="Z163" s="300" t="str">
        <f>IF(IFERROR(HLOOKUP(Z149,'Appraisal Inputs'!$C$346:$BK$390,15,0),"")="","",IFERROR(HLOOKUP(Z149,'Appraisal Inputs'!$C$346:$BK$390,15,0),""))</f>
        <v/>
      </c>
      <c r="AA163" s="299" t="str">
        <f>IF(IFERROR(HLOOKUP(AA149,'Appraisal Inputs'!$C$346:$BK$390,15,0),"")="","",IFERROR(HLOOKUP(AA149,'Appraisal Inputs'!$C$346:$BK$390,15,0),""))</f>
        <v/>
      </c>
      <c r="AB163" s="300" t="str">
        <f>IF(IFERROR(HLOOKUP(AB149,'Appraisal Inputs'!$C$346:$BK$390,15,0),"")="","",IFERROR(HLOOKUP(AB149,'Appraisal Inputs'!$C$346:$BK$390,15,0),""))</f>
        <v/>
      </c>
      <c r="AC163" s="299" t="str">
        <f>IF(IFERROR(HLOOKUP(AC149,'Appraisal Inputs'!$C$346:$BK$390,15,0),"")="","",IFERROR(HLOOKUP(AC149,'Appraisal Inputs'!$C$346:$BK$390,15,0),""))</f>
        <v/>
      </c>
      <c r="AD163" s="300" t="str">
        <f>IF(IFERROR(HLOOKUP(AD149,'Appraisal Inputs'!$C$346:$BK$390,15,0),"")="","",IFERROR(HLOOKUP(AD149,'Appraisal Inputs'!$C$346:$BK$390,15,0),""))</f>
        <v/>
      </c>
      <c r="AE163" s="299" t="str">
        <f>IF(IFERROR(HLOOKUP(AE149,'Appraisal Inputs'!$C$346:$BK$390,15,0),"")="","",IFERROR(HLOOKUP(AE149,'Appraisal Inputs'!$C$346:$BK$390,15,0),""))</f>
        <v/>
      </c>
      <c r="AF163" s="300" t="str">
        <f>IF(IFERROR(HLOOKUP(AF149,'Appraisal Inputs'!$C$346:$BK$390,15,0),"")="","",IFERROR(HLOOKUP(AF149,'Appraisal Inputs'!$C$346:$BK$390,15,0),""))</f>
        <v/>
      </c>
      <c r="AG163" s="299" t="str">
        <f>IF(IFERROR(HLOOKUP(AG149,'Appraisal Inputs'!$C$346:$BK$390,15,0),"")="","",IFERROR(HLOOKUP(AG149,'Appraisal Inputs'!$C$346:$BK$390,15,0),""))</f>
        <v/>
      </c>
      <c r="AH163" s="300" t="str">
        <f>IF(IFERROR(HLOOKUP(AH149,'Appraisal Inputs'!$C$346:$BK$390,15,0),"")="","",IFERROR(HLOOKUP(AH149,'Appraisal Inputs'!$C$346:$BK$390,15,0),""))</f>
        <v/>
      </c>
      <c r="AI163" s="299" t="str">
        <f>IF(IFERROR(HLOOKUP(AI149,'Appraisal Inputs'!$C$346:$BK$390,15,0),"")="","",IFERROR(HLOOKUP(AI149,'Appraisal Inputs'!$C$346:$BK$390,15,0),""))</f>
        <v/>
      </c>
      <c r="AJ163" s="300" t="str">
        <f>IF(IFERROR(HLOOKUP(AJ149,'Appraisal Inputs'!$C$346:$BK$390,15,0),"")="","",IFERROR(HLOOKUP(AJ149,'Appraisal Inputs'!$C$346:$BK$390,15,0),""))</f>
        <v/>
      </c>
      <c r="AK163" s="299" t="str">
        <f>IF(IFERROR(HLOOKUP(AK149,'Appraisal Inputs'!$C$346:$BK$390,15,0),"")="","",IFERROR(HLOOKUP(AK149,'Appraisal Inputs'!$C$346:$BK$390,15,0),""))</f>
        <v/>
      </c>
      <c r="AL163" s="300" t="str">
        <f>IF(IFERROR(HLOOKUP(AL149,'Appraisal Inputs'!$C$346:$BK$390,15,0),"")="","",IFERROR(HLOOKUP(AL149,'Appraisal Inputs'!$C$346:$BK$390,15,0),""))</f>
        <v/>
      </c>
      <c r="AM163" s="299" t="str">
        <f>IF(IFERROR(HLOOKUP(AM149,'Appraisal Inputs'!$C$346:$BK$390,15,0),"")="","",IFERROR(HLOOKUP(AM149,'Appraisal Inputs'!$C$346:$BK$390,15,0),""))</f>
        <v/>
      </c>
      <c r="AN163" s="300" t="str">
        <f>IF(IFERROR(HLOOKUP(AN149,'Appraisal Inputs'!$C$346:$BK$390,15,0),"")="","",IFERROR(HLOOKUP(AN149,'Appraisal Inputs'!$C$346:$BK$390,15,0),""))</f>
        <v/>
      </c>
      <c r="AO163" s="299" t="str">
        <f>IF(IFERROR(HLOOKUP(AO149,'Appraisal Inputs'!$C$346:$BK$390,15,0),"")="","",IFERROR(HLOOKUP(AO149,'Appraisal Inputs'!$C$346:$BK$390,15,0),""))</f>
        <v/>
      </c>
      <c r="AP163" s="300" t="str">
        <f>IF(IFERROR(HLOOKUP(AP149,'Appraisal Inputs'!$C$346:$BK$390,15,0),"")="","",IFERROR(HLOOKUP(AP149,'Appraisal Inputs'!$C$346:$BK$390,15,0),""))</f>
        <v/>
      </c>
      <c r="AQ163" s="299" t="str">
        <f>IF(IFERROR(HLOOKUP(AQ149,'Appraisal Inputs'!$C$346:$BK$390,15,0),"")="","",IFERROR(HLOOKUP(AQ149,'Appraisal Inputs'!$C$346:$BK$390,15,0),""))</f>
        <v/>
      </c>
      <c r="AR163" s="300" t="str">
        <f>IF(IFERROR(HLOOKUP(AR149,'Appraisal Inputs'!$C$346:$BK$390,15,0),"")="","",IFERROR(HLOOKUP(AR149,'Appraisal Inputs'!$C$346:$BK$390,15,0),""))</f>
        <v/>
      </c>
      <c r="AS163" s="299" t="str">
        <f>IF(IFERROR(HLOOKUP(AS149,'Appraisal Inputs'!$C$346:$BK$390,15,0),"")="","",IFERROR(HLOOKUP(AS149,'Appraisal Inputs'!$C$346:$BK$390,15,0),""))</f>
        <v/>
      </c>
      <c r="AT163" s="300" t="str">
        <f>IF(IFERROR(HLOOKUP(AT149,'Appraisal Inputs'!$C$346:$BK$390,15,0),"")="","",IFERROR(HLOOKUP(AT149,'Appraisal Inputs'!$C$346:$BK$390,15,0),""))</f>
        <v/>
      </c>
      <c r="AU163" s="299" t="str">
        <f>IF(IFERROR(HLOOKUP(AU149,'Appraisal Inputs'!$C$346:$BK$390,15,0),"")="","",IFERROR(HLOOKUP(AU149,'Appraisal Inputs'!$C$346:$BK$390,15,0),""))</f>
        <v/>
      </c>
      <c r="AV163" s="300" t="str">
        <f>IF(IFERROR(HLOOKUP(AV149,'Appraisal Inputs'!$C$346:$BK$390,15,0),"")="","",IFERROR(HLOOKUP(AV149,'Appraisal Inputs'!$C$346:$BK$390,15,0),""))</f>
        <v/>
      </c>
      <c r="AW163" s="299" t="str">
        <f>IF(IFERROR(HLOOKUP(AW149,'Appraisal Inputs'!$C$346:$BK$390,15,0),"")="","",IFERROR(HLOOKUP(AW149,'Appraisal Inputs'!$C$346:$BK$390,15,0),""))</f>
        <v/>
      </c>
      <c r="AX163" s="300" t="str">
        <f>IF(IFERROR(HLOOKUP(AX149,'Appraisal Inputs'!$C$346:$BK$390,15,0),"")="","",IFERROR(HLOOKUP(AX149,'Appraisal Inputs'!$C$346:$BK$390,15,0),""))</f>
        <v/>
      </c>
      <c r="AY163" s="299" t="str">
        <f>IF(IFERROR(HLOOKUP(AY149,'Appraisal Inputs'!$C$346:$BK$390,15,0),"")="","",IFERROR(HLOOKUP(AY149,'Appraisal Inputs'!$C$346:$BK$390,15,0),""))</f>
        <v/>
      </c>
      <c r="AZ163" s="300" t="str">
        <f>IF(IFERROR(HLOOKUP(AZ149,'Appraisal Inputs'!$C$346:$BK$390,15,0),"")="","",IFERROR(HLOOKUP(AZ149,'Appraisal Inputs'!$C$346:$BK$390,15,0),""))</f>
        <v/>
      </c>
      <c r="BA163" s="299" t="str">
        <f>IF(IFERROR(HLOOKUP(BA149,'Appraisal Inputs'!$C$346:$BK$390,15,0),"")="","",IFERROR(HLOOKUP(BA149,'Appraisal Inputs'!$C$346:$BK$390,15,0),""))</f>
        <v/>
      </c>
      <c r="BB163" s="300" t="str">
        <f>IF(IFERROR(HLOOKUP(BB149,'Appraisal Inputs'!$C$346:$BK$390,15,0),"")="","",IFERROR(HLOOKUP(BB149,'Appraisal Inputs'!$C$346:$BK$390,15,0),""))</f>
        <v/>
      </c>
      <c r="BC163" s="299" t="str">
        <f>IF(IFERROR(HLOOKUP(BC149,'Appraisal Inputs'!$C$346:$BK$390,15,0),"")="","",IFERROR(HLOOKUP(BC149,'Appraisal Inputs'!$C$346:$BK$390,15,0),""))</f>
        <v/>
      </c>
      <c r="BD163" s="300" t="str">
        <f>IF(IFERROR(HLOOKUP(BD149,'Appraisal Inputs'!$C$346:$BK$390,15,0),"")="","",IFERROR(HLOOKUP(BD149,'Appraisal Inputs'!$C$346:$BK$390,15,0),""))</f>
        <v/>
      </c>
      <c r="BE163" s="299" t="str">
        <f>IF(IFERROR(HLOOKUP(BE149,'Appraisal Inputs'!$C$346:$BK$390,15,0),"")="","",IFERROR(HLOOKUP(BE149,'Appraisal Inputs'!$C$346:$BK$390,15,0),""))</f>
        <v/>
      </c>
      <c r="BF163" s="300" t="str">
        <f>IF(IFERROR(HLOOKUP(BF149,'Appraisal Inputs'!$C$346:$BK$390,15,0),"")="","",IFERROR(HLOOKUP(BF149,'Appraisal Inputs'!$C$346:$BK$390,15,0),""))</f>
        <v/>
      </c>
      <c r="BG163" s="299" t="str">
        <f>IF(IFERROR(HLOOKUP(BG149,'Appraisal Inputs'!$C$346:$BK$390,15,0),"")="","",IFERROR(HLOOKUP(BG149,'Appraisal Inputs'!$C$346:$BK$390,15,0),""))</f>
        <v/>
      </c>
      <c r="BH163" s="300" t="str">
        <f>IF(IFERROR(HLOOKUP(BH149,'Appraisal Inputs'!$C$346:$BK$390,15,0),"")="","",IFERROR(HLOOKUP(BH149,'Appraisal Inputs'!$C$346:$BK$390,15,0),""))</f>
        <v/>
      </c>
      <c r="BI163" s="299" t="str">
        <f>IF(IFERROR(HLOOKUP(BI149,'Appraisal Inputs'!$C$346:$BK$390,15,0),"")="","",IFERROR(HLOOKUP(BI149,'Appraisal Inputs'!$C$346:$BK$390,15,0),""))</f>
        <v/>
      </c>
      <c r="BJ163" s="315" t="str">
        <f>IF(IFERROR(HLOOKUP(BJ149,'Appraisal Inputs'!$C$346:$BK$390,15,0),"")="","",IFERROR(HLOOKUP(BJ149,'Appraisal Inputs'!$C$346:$BK$390,15,0),""))</f>
        <v/>
      </c>
      <c r="BL163" s="299">
        <f t="shared" si="7"/>
        <v>0</v>
      </c>
      <c r="BM163" s="318" t="str">
        <f t="shared" si="6"/>
        <v>No</v>
      </c>
    </row>
    <row r="164" spans="1:65" x14ac:dyDescent="0.25">
      <c r="A164" s="86"/>
      <c r="B164" s="143" t="str">
        <f>'Appraisal Inputs'!C361</f>
        <v>Comp 12</v>
      </c>
      <c r="C164" s="299" t="str">
        <f>IF(IFERROR(HLOOKUP(C149,'Appraisal Inputs'!$C$346:$BK$390,16,0),"")="","",IFERROR(HLOOKUP(C149,'Appraisal Inputs'!$C$346:$BK$390,16,0),""))</f>
        <v/>
      </c>
      <c r="D164" s="300" t="str">
        <f>IF(IFERROR(HLOOKUP(D149,'Appraisal Inputs'!$C$346:$BK$390,16,0),"")="","",IFERROR(HLOOKUP(D149,'Appraisal Inputs'!$C$346:$BK$390,16,0),""))</f>
        <v/>
      </c>
      <c r="E164" s="299" t="str">
        <f>IF(IFERROR(HLOOKUP(E149,'Appraisal Inputs'!$C$346:$BK$390,16,0),"")="","",IFERROR(HLOOKUP(E149,'Appraisal Inputs'!$C$346:$BK$390,16,0),""))</f>
        <v/>
      </c>
      <c r="F164" s="300" t="str">
        <f>IF(IFERROR(HLOOKUP(F149,'Appraisal Inputs'!$C$346:$BK$390,16,0),"")="","",IFERROR(HLOOKUP(F149,'Appraisal Inputs'!$C$346:$BK$390,16,0),""))</f>
        <v/>
      </c>
      <c r="G164" s="299" t="str">
        <f>IF(IFERROR(HLOOKUP(G149,'Appraisal Inputs'!$C$346:$BK$390,16,0),"")="","",IFERROR(HLOOKUP(G149,'Appraisal Inputs'!$C$346:$BK$390,16,0),""))</f>
        <v/>
      </c>
      <c r="H164" s="300" t="str">
        <f>IF(IFERROR(HLOOKUP(H149,'Appraisal Inputs'!$C$346:$BK$390,16,0),"")="","",IFERROR(HLOOKUP(H149,'Appraisal Inputs'!$C$346:$BK$390,16,0),""))</f>
        <v/>
      </c>
      <c r="I164" s="299" t="str">
        <f>IF(IFERROR(HLOOKUP(I149,'Appraisal Inputs'!$C$346:$BK$390,16,0),"")="","",IFERROR(HLOOKUP(I149,'Appraisal Inputs'!$C$346:$BK$390,16,0),""))</f>
        <v/>
      </c>
      <c r="J164" s="300" t="str">
        <f>IF(IFERROR(HLOOKUP(J149,'Appraisal Inputs'!$C$346:$BK$390,16,0),"")="","",IFERROR(HLOOKUP(J149,'Appraisal Inputs'!$C$346:$BK$390,16,0),""))</f>
        <v/>
      </c>
      <c r="K164" s="299" t="str">
        <f>IF(IFERROR(HLOOKUP(K149,'Appraisal Inputs'!$C$346:$BK$390,16,0),"")="","",IFERROR(HLOOKUP(K149,'Appraisal Inputs'!$C$346:$BK$390,16,0),""))</f>
        <v/>
      </c>
      <c r="L164" s="300" t="str">
        <f>IF(IFERROR(HLOOKUP(L149,'Appraisal Inputs'!$C$346:$BK$390,16,0),"")="","",IFERROR(HLOOKUP(L149,'Appraisal Inputs'!$C$346:$BK$390,16,0),""))</f>
        <v/>
      </c>
      <c r="M164" s="299" t="str">
        <f>IF(IFERROR(HLOOKUP(M149,'Appraisal Inputs'!$C$346:$BK$390,16,0),"")="","",IFERROR(HLOOKUP(M149,'Appraisal Inputs'!$C$346:$BK$390,16,0),""))</f>
        <v/>
      </c>
      <c r="N164" s="300" t="str">
        <f>IF(IFERROR(HLOOKUP(N149,'Appraisal Inputs'!$C$346:$BK$390,16,0),"")="","",IFERROR(HLOOKUP(N149,'Appraisal Inputs'!$C$346:$BK$390,16,0),""))</f>
        <v/>
      </c>
      <c r="O164" s="299" t="str">
        <f>IF(IFERROR(HLOOKUP(O149,'Appraisal Inputs'!$C$346:$BK$390,16,0),"")="","",IFERROR(HLOOKUP(O149,'Appraisal Inputs'!$C$346:$BK$390,16,0),""))</f>
        <v/>
      </c>
      <c r="P164" s="300" t="str">
        <f>IF(IFERROR(HLOOKUP(P149,'Appraisal Inputs'!$C$346:$BK$390,16,0),"")="","",IFERROR(HLOOKUP(P149,'Appraisal Inputs'!$C$346:$BK$390,16,0),""))</f>
        <v/>
      </c>
      <c r="Q164" s="299" t="str">
        <f>IF(IFERROR(HLOOKUP(Q149,'Appraisal Inputs'!$C$346:$BK$390,16,0),"")="","",IFERROR(HLOOKUP(Q149,'Appraisal Inputs'!$C$346:$BK$390,16,0),""))</f>
        <v/>
      </c>
      <c r="R164" s="300" t="str">
        <f>IF(IFERROR(HLOOKUP(R149,'Appraisal Inputs'!$C$346:$BK$390,16,0),"")="","",IFERROR(HLOOKUP(R149,'Appraisal Inputs'!$C$346:$BK$390,16,0),""))</f>
        <v/>
      </c>
      <c r="S164" s="299" t="str">
        <f>IF(IFERROR(HLOOKUP(S149,'Appraisal Inputs'!$C$346:$BK$390,16,0),"")="","",IFERROR(HLOOKUP(S149,'Appraisal Inputs'!$C$346:$BK$390,16,0),""))</f>
        <v/>
      </c>
      <c r="T164" s="300" t="str">
        <f>IF(IFERROR(HLOOKUP(T149,'Appraisal Inputs'!$C$346:$BK$390,16,0),"")="","",IFERROR(HLOOKUP(T149,'Appraisal Inputs'!$C$346:$BK$390,16,0),""))</f>
        <v/>
      </c>
      <c r="U164" s="299" t="str">
        <f>IF(IFERROR(HLOOKUP(U149,'Appraisal Inputs'!$C$346:$BK$390,16,0),"")="","",IFERROR(HLOOKUP(U149,'Appraisal Inputs'!$C$346:$BK$390,16,0),""))</f>
        <v/>
      </c>
      <c r="V164" s="300" t="str">
        <f>IF(IFERROR(HLOOKUP(V149,'Appraisal Inputs'!$C$346:$BK$390,16,0),"")="","",IFERROR(HLOOKUP(V149,'Appraisal Inputs'!$C$346:$BK$390,16,0),""))</f>
        <v/>
      </c>
      <c r="W164" s="299" t="str">
        <f>IF(IFERROR(HLOOKUP(W149,'Appraisal Inputs'!$C$346:$BK$390,16,0),"")="","",IFERROR(HLOOKUP(W149,'Appraisal Inputs'!$C$346:$BK$390,16,0),""))</f>
        <v/>
      </c>
      <c r="X164" s="300" t="str">
        <f>IF(IFERROR(HLOOKUP(X149,'Appraisal Inputs'!$C$346:$BK$390,16,0),"")="","",IFERROR(HLOOKUP(X149,'Appraisal Inputs'!$C$346:$BK$390,16,0),""))</f>
        <v/>
      </c>
      <c r="Y164" s="299" t="str">
        <f>IF(IFERROR(HLOOKUP(Y149,'Appraisal Inputs'!$C$346:$BK$390,16,0),"")="","",IFERROR(HLOOKUP(Y149,'Appraisal Inputs'!$C$346:$BK$390,16,0),""))</f>
        <v/>
      </c>
      <c r="Z164" s="300" t="str">
        <f>IF(IFERROR(HLOOKUP(Z149,'Appraisal Inputs'!$C$346:$BK$390,16,0),"")="","",IFERROR(HLOOKUP(Z149,'Appraisal Inputs'!$C$346:$BK$390,16,0),""))</f>
        <v/>
      </c>
      <c r="AA164" s="299" t="str">
        <f>IF(IFERROR(HLOOKUP(AA149,'Appraisal Inputs'!$C$346:$BK$390,16,0),"")="","",IFERROR(HLOOKUP(AA149,'Appraisal Inputs'!$C$346:$BK$390,16,0),""))</f>
        <v/>
      </c>
      <c r="AB164" s="300" t="str">
        <f>IF(IFERROR(HLOOKUP(AB149,'Appraisal Inputs'!$C$346:$BK$390,16,0),"")="","",IFERROR(HLOOKUP(AB149,'Appraisal Inputs'!$C$346:$BK$390,16,0),""))</f>
        <v/>
      </c>
      <c r="AC164" s="299" t="str">
        <f>IF(IFERROR(HLOOKUP(AC149,'Appraisal Inputs'!$C$346:$BK$390,16,0),"")="","",IFERROR(HLOOKUP(AC149,'Appraisal Inputs'!$C$346:$BK$390,16,0),""))</f>
        <v/>
      </c>
      <c r="AD164" s="300" t="str">
        <f>IF(IFERROR(HLOOKUP(AD149,'Appraisal Inputs'!$C$346:$BK$390,16,0),"")="","",IFERROR(HLOOKUP(AD149,'Appraisal Inputs'!$C$346:$BK$390,16,0),""))</f>
        <v/>
      </c>
      <c r="AE164" s="299" t="str">
        <f>IF(IFERROR(HLOOKUP(AE149,'Appraisal Inputs'!$C$346:$BK$390,16,0),"")="","",IFERROR(HLOOKUP(AE149,'Appraisal Inputs'!$C$346:$BK$390,16,0),""))</f>
        <v/>
      </c>
      <c r="AF164" s="300" t="str">
        <f>IF(IFERROR(HLOOKUP(AF149,'Appraisal Inputs'!$C$346:$BK$390,16,0),"")="","",IFERROR(HLOOKUP(AF149,'Appraisal Inputs'!$C$346:$BK$390,16,0),""))</f>
        <v/>
      </c>
      <c r="AG164" s="299" t="str">
        <f>IF(IFERROR(HLOOKUP(AG149,'Appraisal Inputs'!$C$346:$BK$390,16,0),"")="","",IFERROR(HLOOKUP(AG149,'Appraisal Inputs'!$C$346:$BK$390,16,0),""))</f>
        <v/>
      </c>
      <c r="AH164" s="300" t="str">
        <f>IF(IFERROR(HLOOKUP(AH149,'Appraisal Inputs'!$C$346:$BK$390,16,0),"")="","",IFERROR(HLOOKUP(AH149,'Appraisal Inputs'!$C$346:$BK$390,16,0),""))</f>
        <v/>
      </c>
      <c r="AI164" s="299" t="str">
        <f>IF(IFERROR(HLOOKUP(AI149,'Appraisal Inputs'!$C$346:$BK$390,16,0),"")="","",IFERROR(HLOOKUP(AI149,'Appraisal Inputs'!$C$346:$BK$390,16,0),""))</f>
        <v/>
      </c>
      <c r="AJ164" s="300" t="str">
        <f>IF(IFERROR(HLOOKUP(AJ149,'Appraisal Inputs'!$C$346:$BK$390,16,0),"")="","",IFERROR(HLOOKUP(AJ149,'Appraisal Inputs'!$C$346:$BK$390,16,0),""))</f>
        <v/>
      </c>
      <c r="AK164" s="299" t="str">
        <f>IF(IFERROR(HLOOKUP(AK149,'Appraisal Inputs'!$C$346:$BK$390,16,0),"")="","",IFERROR(HLOOKUP(AK149,'Appraisal Inputs'!$C$346:$BK$390,16,0),""))</f>
        <v/>
      </c>
      <c r="AL164" s="300" t="str">
        <f>IF(IFERROR(HLOOKUP(AL149,'Appraisal Inputs'!$C$346:$BK$390,16,0),"")="","",IFERROR(HLOOKUP(AL149,'Appraisal Inputs'!$C$346:$BK$390,16,0),""))</f>
        <v/>
      </c>
      <c r="AM164" s="299" t="str">
        <f>IF(IFERROR(HLOOKUP(AM149,'Appraisal Inputs'!$C$346:$BK$390,16,0),"")="","",IFERROR(HLOOKUP(AM149,'Appraisal Inputs'!$C$346:$BK$390,16,0),""))</f>
        <v/>
      </c>
      <c r="AN164" s="300" t="str">
        <f>IF(IFERROR(HLOOKUP(AN149,'Appraisal Inputs'!$C$346:$BK$390,16,0),"")="","",IFERROR(HLOOKUP(AN149,'Appraisal Inputs'!$C$346:$BK$390,16,0),""))</f>
        <v/>
      </c>
      <c r="AO164" s="299" t="str">
        <f>IF(IFERROR(HLOOKUP(AO149,'Appraisal Inputs'!$C$346:$BK$390,16,0),"")="","",IFERROR(HLOOKUP(AO149,'Appraisal Inputs'!$C$346:$BK$390,16,0),""))</f>
        <v/>
      </c>
      <c r="AP164" s="300" t="str">
        <f>IF(IFERROR(HLOOKUP(AP149,'Appraisal Inputs'!$C$346:$BK$390,16,0),"")="","",IFERROR(HLOOKUP(AP149,'Appraisal Inputs'!$C$346:$BK$390,16,0),""))</f>
        <v/>
      </c>
      <c r="AQ164" s="299" t="str">
        <f>IF(IFERROR(HLOOKUP(AQ149,'Appraisal Inputs'!$C$346:$BK$390,16,0),"")="","",IFERROR(HLOOKUP(AQ149,'Appraisal Inputs'!$C$346:$BK$390,16,0),""))</f>
        <v/>
      </c>
      <c r="AR164" s="300" t="str">
        <f>IF(IFERROR(HLOOKUP(AR149,'Appraisal Inputs'!$C$346:$BK$390,16,0),"")="","",IFERROR(HLOOKUP(AR149,'Appraisal Inputs'!$C$346:$BK$390,16,0),""))</f>
        <v/>
      </c>
      <c r="AS164" s="299" t="str">
        <f>IF(IFERROR(HLOOKUP(AS149,'Appraisal Inputs'!$C$346:$BK$390,16,0),"")="","",IFERROR(HLOOKUP(AS149,'Appraisal Inputs'!$C$346:$BK$390,16,0),""))</f>
        <v/>
      </c>
      <c r="AT164" s="300" t="str">
        <f>IF(IFERROR(HLOOKUP(AT149,'Appraisal Inputs'!$C$346:$BK$390,16,0),"")="","",IFERROR(HLOOKUP(AT149,'Appraisal Inputs'!$C$346:$BK$390,16,0),""))</f>
        <v/>
      </c>
      <c r="AU164" s="299" t="str">
        <f>IF(IFERROR(HLOOKUP(AU149,'Appraisal Inputs'!$C$346:$BK$390,16,0),"")="","",IFERROR(HLOOKUP(AU149,'Appraisal Inputs'!$C$346:$BK$390,16,0),""))</f>
        <v/>
      </c>
      <c r="AV164" s="300" t="str">
        <f>IF(IFERROR(HLOOKUP(AV149,'Appraisal Inputs'!$C$346:$BK$390,16,0),"")="","",IFERROR(HLOOKUP(AV149,'Appraisal Inputs'!$C$346:$BK$390,16,0),""))</f>
        <v/>
      </c>
      <c r="AW164" s="299" t="str">
        <f>IF(IFERROR(HLOOKUP(AW149,'Appraisal Inputs'!$C$346:$BK$390,16,0),"")="","",IFERROR(HLOOKUP(AW149,'Appraisal Inputs'!$C$346:$BK$390,16,0),""))</f>
        <v/>
      </c>
      <c r="AX164" s="300" t="str">
        <f>IF(IFERROR(HLOOKUP(AX149,'Appraisal Inputs'!$C$346:$BK$390,16,0),"")="","",IFERROR(HLOOKUP(AX149,'Appraisal Inputs'!$C$346:$BK$390,16,0),""))</f>
        <v/>
      </c>
      <c r="AY164" s="299" t="str">
        <f>IF(IFERROR(HLOOKUP(AY149,'Appraisal Inputs'!$C$346:$BK$390,16,0),"")="","",IFERROR(HLOOKUP(AY149,'Appraisal Inputs'!$C$346:$BK$390,16,0),""))</f>
        <v/>
      </c>
      <c r="AZ164" s="300" t="str">
        <f>IF(IFERROR(HLOOKUP(AZ149,'Appraisal Inputs'!$C$346:$BK$390,16,0),"")="","",IFERROR(HLOOKUP(AZ149,'Appraisal Inputs'!$C$346:$BK$390,16,0),""))</f>
        <v/>
      </c>
      <c r="BA164" s="299" t="str">
        <f>IF(IFERROR(HLOOKUP(BA149,'Appraisal Inputs'!$C$346:$BK$390,16,0),"")="","",IFERROR(HLOOKUP(BA149,'Appraisal Inputs'!$C$346:$BK$390,16,0),""))</f>
        <v/>
      </c>
      <c r="BB164" s="300" t="str">
        <f>IF(IFERROR(HLOOKUP(BB149,'Appraisal Inputs'!$C$346:$BK$390,16,0),"")="","",IFERROR(HLOOKUP(BB149,'Appraisal Inputs'!$C$346:$BK$390,16,0),""))</f>
        <v/>
      </c>
      <c r="BC164" s="299" t="str">
        <f>IF(IFERROR(HLOOKUP(BC149,'Appraisal Inputs'!$C$346:$BK$390,16,0),"")="","",IFERROR(HLOOKUP(BC149,'Appraisal Inputs'!$C$346:$BK$390,16,0),""))</f>
        <v/>
      </c>
      <c r="BD164" s="300" t="str">
        <f>IF(IFERROR(HLOOKUP(BD149,'Appraisal Inputs'!$C$346:$BK$390,16,0),"")="","",IFERROR(HLOOKUP(BD149,'Appraisal Inputs'!$C$346:$BK$390,16,0),""))</f>
        <v/>
      </c>
      <c r="BE164" s="299" t="str">
        <f>IF(IFERROR(HLOOKUP(BE149,'Appraisal Inputs'!$C$346:$BK$390,16,0),"")="","",IFERROR(HLOOKUP(BE149,'Appraisal Inputs'!$C$346:$BK$390,16,0),""))</f>
        <v/>
      </c>
      <c r="BF164" s="300" t="str">
        <f>IF(IFERROR(HLOOKUP(BF149,'Appraisal Inputs'!$C$346:$BK$390,16,0),"")="","",IFERROR(HLOOKUP(BF149,'Appraisal Inputs'!$C$346:$BK$390,16,0),""))</f>
        <v/>
      </c>
      <c r="BG164" s="299" t="str">
        <f>IF(IFERROR(HLOOKUP(BG149,'Appraisal Inputs'!$C$346:$BK$390,16,0),"")="","",IFERROR(HLOOKUP(BG149,'Appraisal Inputs'!$C$346:$BK$390,16,0),""))</f>
        <v/>
      </c>
      <c r="BH164" s="300" t="str">
        <f>IF(IFERROR(HLOOKUP(BH149,'Appraisal Inputs'!$C$346:$BK$390,16,0),"")="","",IFERROR(HLOOKUP(BH149,'Appraisal Inputs'!$C$346:$BK$390,16,0),""))</f>
        <v/>
      </c>
      <c r="BI164" s="299" t="str">
        <f>IF(IFERROR(HLOOKUP(BI149,'Appraisal Inputs'!$C$346:$BK$390,16,0),"")="","",IFERROR(HLOOKUP(BI149,'Appraisal Inputs'!$C$346:$BK$390,16,0),""))</f>
        <v/>
      </c>
      <c r="BJ164" s="315" t="str">
        <f>IF(IFERROR(HLOOKUP(BJ149,'Appraisal Inputs'!$C$346:$BK$390,16,0),"")="","",IFERROR(HLOOKUP(BJ149,'Appraisal Inputs'!$C$346:$BK$390,16,0),""))</f>
        <v/>
      </c>
      <c r="BL164" s="299">
        <f t="shared" si="7"/>
        <v>0</v>
      </c>
      <c r="BM164" s="318" t="str">
        <f t="shared" si="6"/>
        <v>No</v>
      </c>
    </row>
    <row r="165" spans="1:65" x14ac:dyDescent="0.25">
      <c r="A165" s="86"/>
      <c r="B165" s="143" t="str">
        <f>'Appraisal Inputs'!C362</f>
        <v>Comp 13</v>
      </c>
      <c r="C165" s="299" t="str">
        <f>IF(IFERROR(HLOOKUP(C149,'Appraisal Inputs'!$C$346:$BK$390,17,0),"")="","",IFERROR(HLOOKUP(C149,'Appraisal Inputs'!$C$346:$BK$390,17,0),""))</f>
        <v/>
      </c>
      <c r="D165" s="300" t="str">
        <f>IF(IFERROR(HLOOKUP(D149,'Appraisal Inputs'!$C$346:$BK$390,17,0),"")="","",IFERROR(HLOOKUP(D149,'Appraisal Inputs'!$C$346:$BK$390,17,0),""))</f>
        <v/>
      </c>
      <c r="E165" s="299" t="str">
        <f>IF(IFERROR(HLOOKUP(E149,'Appraisal Inputs'!$C$346:$BK$390,17,0),"")="","",IFERROR(HLOOKUP(E149,'Appraisal Inputs'!$C$346:$BK$390,17,0),""))</f>
        <v/>
      </c>
      <c r="F165" s="300" t="str">
        <f>IF(IFERROR(HLOOKUP(F149,'Appraisal Inputs'!$C$346:$BK$390,17,0),"")="","",IFERROR(HLOOKUP(F149,'Appraisal Inputs'!$C$346:$BK$390,17,0),""))</f>
        <v/>
      </c>
      <c r="G165" s="299" t="str">
        <f>IF(IFERROR(HLOOKUP(G149,'Appraisal Inputs'!$C$346:$BK$390,17,0),"")="","",IFERROR(HLOOKUP(G149,'Appraisal Inputs'!$C$346:$BK$390,17,0),""))</f>
        <v/>
      </c>
      <c r="H165" s="300" t="str">
        <f>IF(IFERROR(HLOOKUP(H149,'Appraisal Inputs'!$C$346:$BK$390,17,0),"")="","",IFERROR(HLOOKUP(H149,'Appraisal Inputs'!$C$346:$BK$390,17,0),""))</f>
        <v/>
      </c>
      <c r="I165" s="299" t="str">
        <f>IF(IFERROR(HLOOKUP(I149,'Appraisal Inputs'!$C$346:$BK$390,17,0),"")="","",IFERROR(HLOOKUP(I149,'Appraisal Inputs'!$C$346:$BK$390,17,0),""))</f>
        <v/>
      </c>
      <c r="J165" s="300" t="str">
        <f>IF(IFERROR(HLOOKUP(J149,'Appraisal Inputs'!$C$346:$BK$390,17,0),"")="","",IFERROR(HLOOKUP(J149,'Appraisal Inputs'!$C$346:$BK$390,17,0),""))</f>
        <v/>
      </c>
      <c r="K165" s="299" t="str">
        <f>IF(IFERROR(HLOOKUP(K149,'Appraisal Inputs'!$C$346:$BK$390,17,0),"")="","",IFERROR(HLOOKUP(K149,'Appraisal Inputs'!$C$346:$BK$390,17,0),""))</f>
        <v/>
      </c>
      <c r="L165" s="300" t="str">
        <f>IF(IFERROR(HLOOKUP(L149,'Appraisal Inputs'!$C$346:$BK$390,17,0),"")="","",IFERROR(HLOOKUP(L149,'Appraisal Inputs'!$C$346:$BK$390,17,0),""))</f>
        <v/>
      </c>
      <c r="M165" s="299" t="str">
        <f>IF(IFERROR(HLOOKUP(M149,'Appraisal Inputs'!$C$346:$BK$390,17,0),"")="","",IFERROR(HLOOKUP(M149,'Appraisal Inputs'!$C$346:$BK$390,17,0),""))</f>
        <v/>
      </c>
      <c r="N165" s="300" t="str">
        <f>IF(IFERROR(HLOOKUP(N149,'Appraisal Inputs'!$C$346:$BK$390,17,0),"")="","",IFERROR(HLOOKUP(N149,'Appraisal Inputs'!$C$346:$BK$390,17,0),""))</f>
        <v/>
      </c>
      <c r="O165" s="299" t="str">
        <f>IF(IFERROR(HLOOKUP(O149,'Appraisal Inputs'!$C$346:$BK$390,17,0),"")="","",IFERROR(HLOOKUP(O149,'Appraisal Inputs'!$C$346:$BK$390,17,0),""))</f>
        <v/>
      </c>
      <c r="P165" s="300" t="str">
        <f>IF(IFERROR(HLOOKUP(P149,'Appraisal Inputs'!$C$346:$BK$390,17,0),"")="","",IFERROR(HLOOKUP(P149,'Appraisal Inputs'!$C$346:$BK$390,17,0),""))</f>
        <v/>
      </c>
      <c r="Q165" s="299" t="str">
        <f>IF(IFERROR(HLOOKUP(Q149,'Appraisal Inputs'!$C$346:$BK$390,17,0),"")="","",IFERROR(HLOOKUP(Q149,'Appraisal Inputs'!$C$346:$BK$390,17,0),""))</f>
        <v/>
      </c>
      <c r="R165" s="300" t="str">
        <f>IF(IFERROR(HLOOKUP(R149,'Appraisal Inputs'!$C$346:$BK$390,17,0),"")="","",IFERROR(HLOOKUP(R149,'Appraisal Inputs'!$C$346:$BK$390,17,0),""))</f>
        <v/>
      </c>
      <c r="S165" s="299" t="str">
        <f>IF(IFERROR(HLOOKUP(S149,'Appraisal Inputs'!$C$346:$BK$390,17,0),"")="","",IFERROR(HLOOKUP(S149,'Appraisal Inputs'!$C$346:$BK$390,17,0),""))</f>
        <v/>
      </c>
      <c r="T165" s="300" t="str">
        <f>IF(IFERROR(HLOOKUP(T149,'Appraisal Inputs'!$C$346:$BK$390,17,0),"")="","",IFERROR(HLOOKUP(T149,'Appraisal Inputs'!$C$346:$BK$390,17,0),""))</f>
        <v/>
      </c>
      <c r="U165" s="299" t="str">
        <f>IF(IFERROR(HLOOKUP(U149,'Appraisal Inputs'!$C$346:$BK$390,17,0),"")="","",IFERROR(HLOOKUP(U149,'Appraisal Inputs'!$C$346:$BK$390,17,0),""))</f>
        <v/>
      </c>
      <c r="V165" s="300" t="str">
        <f>IF(IFERROR(HLOOKUP(V149,'Appraisal Inputs'!$C$346:$BK$390,17,0),"")="","",IFERROR(HLOOKUP(V149,'Appraisal Inputs'!$C$346:$BK$390,17,0),""))</f>
        <v/>
      </c>
      <c r="W165" s="299" t="str">
        <f>IF(IFERROR(HLOOKUP(W149,'Appraisal Inputs'!$C$346:$BK$390,17,0),"")="","",IFERROR(HLOOKUP(W149,'Appraisal Inputs'!$C$346:$BK$390,17,0),""))</f>
        <v/>
      </c>
      <c r="X165" s="300" t="str">
        <f>IF(IFERROR(HLOOKUP(X149,'Appraisal Inputs'!$C$346:$BK$390,17,0),"")="","",IFERROR(HLOOKUP(X149,'Appraisal Inputs'!$C$346:$BK$390,17,0),""))</f>
        <v/>
      </c>
      <c r="Y165" s="299" t="str">
        <f>IF(IFERROR(HLOOKUP(Y149,'Appraisal Inputs'!$C$346:$BK$390,17,0),"")="","",IFERROR(HLOOKUP(Y149,'Appraisal Inputs'!$C$346:$BK$390,17,0),""))</f>
        <v/>
      </c>
      <c r="Z165" s="300" t="str">
        <f>IF(IFERROR(HLOOKUP(Z149,'Appraisal Inputs'!$C$346:$BK$390,17,0),"")="","",IFERROR(HLOOKUP(Z149,'Appraisal Inputs'!$C$346:$BK$390,17,0),""))</f>
        <v/>
      </c>
      <c r="AA165" s="299" t="str">
        <f>IF(IFERROR(HLOOKUP(AA149,'Appraisal Inputs'!$C$346:$BK$390,17,0),"")="","",IFERROR(HLOOKUP(AA149,'Appraisal Inputs'!$C$346:$BK$390,17,0),""))</f>
        <v/>
      </c>
      <c r="AB165" s="300" t="str">
        <f>IF(IFERROR(HLOOKUP(AB149,'Appraisal Inputs'!$C$346:$BK$390,17,0),"")="","",IFERROR(HLOOKUP(AB149,'Appraisal Inputs'!$C$346:$BK$390,17,0),""))</f>
        <v/>
      </c>
      <c r="AC165" s="299" t="str">
        <f>IF(IFERROR(HLOOKUP(AC149,'Appraisal Inputs'!$C$346:$BK$390,17,0),"")="","",IFERROR(HLOOKUP(AC149,'Appraisal Inputs'!$C$346:$BK$390,17,0),""))</f>
        <v/>
      </c>
      <c r="AD165" s="300" t="str">
        <f>IF(IFERROR(HLOOKUP(AD149,'Appraisal Inputs'!$C$346:$BK$390,17,0),"")="","",IFERROR(HLOOKUP(AD149,'Appraisal Inputs'!$C$346:$BK$390,17,0),""))</f>
        <v/>
      </c>
      <c r="AE165" s="299" t="str">
        <f>IF(IFERROR(HLOOKUP(AE149,'Appraisal Inputs'!$C$346:$BK$390,17,0),"")="","",IFERROR(HLOOKUP(AE149,'Appraisal Inputs'!$C$346:$BK$390,17,0),""))</f>
        <v/>
      </c>
      <c r="AF165" s="300" t="str">
        <f>IF(IFERROR(HLOOKUP(AF149,'Appraisal Inputs'!$C$346:$BK$390,17,0),"")="","",IFERROR(HLOOKUP(AF149,'Appraisal Inputs'!$C$346:$BK$390,17,0),""))</f>
        <v/>
      </c>
      <c r="AG165" s="299" t="str">
        <f>IF(IFERROR(HLOOKUP(AG149,'Appraisal Inputs'!$C$346:$BK$390,17,0),"")="","",IFERROR(HLOOKUP(AG149,'Appraisal Inputs'!$C$346:$BK$390,17,0),""))</f>
        <v/>
      </c>
      <c r="AH165" s="300" t="str">
        <f>IF(IFERROR(HLOOKUP(AH149,'Appraisal Inputs'!$C$346:$BK$390,17,0),"")="","",IFERROR(HLOOKUP(AH149,'Appraisal Inputs'!$C$346:$BK$390,17,0),""))</f>
        <v/>
      </c>
      <c r="AI165" s="299" t="str">
        <f>IF(IFERROR(HLOOKUP(AI149,'Appraisal Inputs'!$C$346:$BK$390,17,0),"")="","",IFERROR(HLOOKUP(AI149,'Appraisal Inputs'!$C$346:$BK$390,17,0),""))</f>
        <v/>
      </c>
      <c r="AJ165" s="300" t="str">
        <f>IF(IFERROR(HLOOKUP(AJ149,'Appraisal Inputs'!$C$346:$BK$390,17,0),"")="","",IFERROR(HLOOKUP(AJ149,'Appraisal Inputs'!$C$346:$BK$390,17,0),""))</f>
        <v/>
      </c>
      <c r="AK165" s="299" t="str">
        <f>IF(IFERROR(HLOOKUP(AK149,'Appraisal Inputs'!$C$346:$BK$390,17,0),"")="","",IFERROR(HLOOKUP(AK149,'Appraisal Inputs'!$C$346:$BK$390,17,0),""))</f>
        <v/>
      </c>
      <c r="AL165" s="300" t="str">
        <f>IF(IFERROR(HLOOKUP(AL149,'Appraisal Inputs'!$C$346:$BK$390,17,0),"")="","",IFERROR(HLOOKUP(AL149,'Appraisal Inputs'!$C$346:$BK$390,17,0),""))</f>
        <v/>
      </c>
      <c r="AM165" s="299" t="str">
        <f>IF(IFERROR(HLOOKUP(AM149,'Appraisal Inputs'!$C$346:$BK$390,17,0),"")="","",IFERROR(HLOOKUP(AM149,'Appraisal Inputs'!$C$346:$BK$390,17,0),""))</f>
        <v/>
      </c>
      <c r="AN165" s="300" t="str">
        <f>IF(IFERROR(HLOOKUP(AN149,'Appraisal Inputs'!$C$346:$BK$390,17,0),"")="","",IFERROR(HLOOKUP(AN149,'Appraisal Inputs'!$C$346:$BK$390,17,0),""))</f>
        <v/>
      </c>
      <c r="AO165" s="299" t="str">
        <f>IF(IFERROR(HLOOKUP(AO149,'Appraisal Inputs'!$C$346:$BK$390,17,0),"")="","",IFERROR(HLOOKUP(AO149,'Appraisal Inputs'!$C$346:$BK$390,17,0),""))</f>
        <v/>
      </c>
      <c r="AP165" s="300" t="str">
        <f>IF(IFERROR(HLOOKUP(AP149,'Appraisal Inputs'!$C$346:$BK$390,17,0),"")="","",IFERROR(HLOOKUP(AP149,'Appraisal Inputs'!$C$346:$BK$390,17,0),""))</f>
        <v/>
      </c>
      <c r="AQ165" s="299" t="str">
        <f>IF(IFERROR(HLOOKUP(AQ149,'Appraisal Inputs'!$C$346:$BK$390,17,0),"")="","",IFERROR(HLOOKUP(AQ149,'Appraisal Inputs'!$C$346:$BK$390,17,0),""))</f>
        <v/>
      </c>
      <c r="AR165" s="300" t="str">
        <f>IF(IFERROR(HLOOKUP(AR149,'Appraisal Inputs'!$C$346:$BK$390,17,0),"")="","",IFERROR(HLOOKUP(AR149,'Appraisal Inputs'!$C$346:$BK$390,17,0),""))</f>
        <v/>
      </c>
      <c r="AS165" s="299" t="str">
        <f>IF(IFERROR(HLOOKUP(AS149,'Appraisal Inputs'!$C$346:$BK$390,17,0),"")="","",IFERROR(HLOOKUP(AS149,'Appraisal Inputs'!$C$346:$BK$390,17,0),""))</f>
        <v/>
      </c>
      <c r="AT165" s="300" t="str">
        <f>IF(IFERROR(HLOOKUP(AT149,'Appraisal Inputs'!$C$346:$BK$390,17,0),"")="","",IFERROR(HLOOKUP(AT149,'Appraisal Inputs'!$C$346:$BK$390,17,0),""))</f>
        <v/>
      </c>
      <c r="AU165" s="299" t="str">
        <f>IF(IFERROR(HLOOKUP(AU149,'Appraisal Inputs'!$C$346:$BK$390,17,0),"")="","",IFERROR(HLOOKUP(AU149,'Appraisal Inputs'!$C$346:$BK$390,17,0),""))</f>
        <v/>
      </c>
      <c r="AV165" s="300" t="str">
        <f>IF(IFERROR(HLOOKUP(AV149,'Appraisal Inputs'!$C$346:$BK$390,17,0),"")="","",IFERROR(HLOOKUP(AV149,'Appraisal Inputs'!$C$346:$BK$390,17,0),""))</f>
        <v/>
      </c>
      <c r="AW165" s="299" t="str">
        <f>IF(IFERROR(HLOOKUP(AW149,'Appraisal Inputs'!$C$346:$BK$390,17,0),"")="","",IFERROR(HLOOKUP(AW149,'Appraisal Inputs'!$C$346:$BK$390,17,0),""))</f>
        <v/>
      </c>
      <c r="AX165" s="300" t="str">
        <f>IF(IFERROR(HLOOKUP(AX149,'Appraisal Inputs'!$C$346:$BK$390,17,0),"")="","",IFERROR(HLOOKUP(AX149,'Appraisal Inputs'!$C$346:$BK$390,17,0),""))</f>
        <v/>
      </c>
      <c r="AY165" s="299" t="str">
        <f>IF(IFERROR(HLOOKUP(AY149,'Appraisal Inputs'!$C$346:$BK$390,17,0),"")="","",IFERROR(HLOOKUP(AY149,'Appraisal Inputs'!$C$346:$BK$390,17,0),""))</f>
        <v/>
      </c>
      <c r="AZ165" s="300" t="str">
        <f>IF(IFERROR(HLOOKUP(AZ149,'Appraisal Inputs'!$C$346:$BK$390,17,0),"")="","",IFERROR(HLOOKUP(AZ149,'Appraisal Inputs'!$C$346:$BK$390,17,0),""))</f>
        <v/>
      </c>
      <c r="BA165" s="299" t="str">
        <f>IF(IFERROR(HLOOKUP(BA149,'Appraisal Inputs'!$C$346:$BK$390,17,0),"")="","",IFERROR(HLOOKUP(BA149,'Appraisal Inputs'!$C$346:$BK$390,17,0),""))</f>
        <v/>
      </c>
      <c r="BB165" s="300" t="str">
        <f>IF(IFERROR(HLOOKUP(BB149,'Appraisal Inputs'!$C$346:$BK$390,17,0),"")="","",IFERROR(HLOOKUP(BB149,'Appraisal Inputs'!$C$346:$BK$390,17,0),""))</f>
        <v/>
      </c>
      <c r="BC165" s="299" t="str">
        <f>IF(IFERROR(HLOOKUP(BC149,'Appraisal Inputs'!$C$346:$BK$390,17,0),"")="","",IFERROR(HLOOKUP(BC149,'Appraisal Inputs'!$C$346:$BK$390,17,0),""))</f>
        <v/>
      </c>
      <c r="BD165" s="300" t="str">
        <f>IF(IFERROR(HLOOKUP(BD149,'Appraisal Inputs'!$C$346:$BK$390,17,0),"")="","",IFERROR(HLOOKUP(BD149,'Appraisal Inputs'!$C$346:$BK$390,17,0),""))</f>
        <v/>
      </c>
      <c r="BE165" s="299" t="str">
        <f>IF(IFERROR(HLOOKUP(BE149,'Appraisal Inputs'!$C$346:$BK$390,17,0),"")="","",IFERROR(HLOOKUP(BE149,'Appraisal Inputs'!$C$346:$BK$390,17,0),""))</f>
        <v/>
      </c>
      <c r="BF165" s="300" t="str">
        <f>IF(IFERROR(HLOOKUP(BF149,'Appraisal Inputs'!$C$346:$BK$390,17,0),"")="","",IFERROR(HLOOKUP(BF149,'Appraisal Inputs'!$C$346:$BK$390,17,0),""))</f>
        <v/>
      </c>
      <c r="BG165" s="299" t="str">
        <f>IF(IFERROR(HLOOKUP(BG149,'Appraisal Inputs'!$C$346:$BK$390,17,0),"")="","",IFERROR(HLOOKUP(BG149,'Appraisal Inputs'!$C$346:$BK$390,17,0),""))</f>
        <v/>
      </c>
      <c r="BH165" s="300" t="str">
        <f>IF(IFERROR(HLOOKUP(BH149,'Appraisal Inputs'!$C$346:$BK$390,17,0),"")="","",IFERROR(HLOOKUP(BH149,'Appraisal Inputs'!$C$346:$BK$390,17,0),""))</f>
        <v/>
      </c>
      <c r="BI165" s="299" t="str">
        <f>IF(IFERROR(HLOOKUP(BI149,'Appraisal Inputs'!$C$346:$BK$390,17,0),"")="","",IFERROR(HLOOKUP(BI149,'Appraisal Inputs'!$C$346:$BK$390,17,0),""))</f>
        <v/>
      </c>
      <c r="BJ165" s="315" t="str">
        <f>IF(IFERROR(HLOOKUP(BJ149,'Appraisal Inputs'!$C$346:$BK$390,17,0),"")="","",IFERROR(HLOOKUP(BJ149,'Appraisal Inputs'!$C$346:$BK$390,17,0),""))</f>
        <v/>
      </c>
      <c r="BL165" s="299">
        <f t="shared" si="7"/>
        <v>0</v>
      </c>
      <c r="BM165" s="318" t="str">
        <f t="shared" si="6"/>
        <v>No</v>
      </c>
    </row>
    <row r="166" spans="1:65" x14ac:dyDescent="0.25">
      <c r="A166" s="86"/>
      <c r="B166" s="143" t="str">
        <f>'Appraisal Inputs'!C363</f>
        <v>Comp 14</v>
      </c>
      <c r="C166" s="299" t="str">
        <f>IF(IFERROR(HLOOKUP(C149,'Appraisal Inputs'!$C$346:$BK$390,18,0),"")="","",IFERROR(HLOOKUP(C149,'Appraisal Inputs'!$C$346:$BK$390,18,0),""))</f>
        <v/>
      </c>
      <c r="D166" s="300" t="str">
        <f>IF(IFERROR(HLOOKUP(D149,'Appraisal Inputs'!$C$346:$BK$390,18,0),"")="","",IFERROR(HLOOKUP(D149,'Appraisal Inputs'!$C$346:$BK$390,18,0),""))</f>
        <v/>
      </c>
      <c r="E166" s="299" t="str">
        <f>IF(IFERROR(HLOOKUP(E149,'Appraisal Inputs'!$C$346:$BK$390,18,0),"")="","",IFERROR(HLOOKUP(E149,'Appraisal Inputs'!$C$346:$BK$390,18,0),""))</f>
        <v/>
      </c>
      <c r="F166" s="300" t="str">
        <f>IF(IFERROR(HLOOKUP(F149,'Appraisal Inputs'!$C$346:$BK$390,18,0),"")="","",IFERROR(HLOOKUP(F149,'Appraisal Inputs'!$C$346:$BK$390,18,0),""))</f>
        <v/>
      </c>
      <c r="G166" s="299" t="str">
        <f>IF(IFERROR(HLOOKUP(G149,'Appraisal Inputs'!$C$346:$BK$390,18,0),"")="","",IFERROR(HLOOKUP(G149,'Appraisal Inputs'!$C$346:$BK$390,18,0),""))</f>
        <v/>
      </c>
      <c r="H166" s="300" t="str">
        <f>IF(IFERROR(HLOOKUP(H149,'Appraisal Inputs'!$C$346:$BK$390,18,0),"")="","",IFERROR(HLOOKUP(H149,'Appraisal Inputs'!$C$346:$BK$390,18,0),""))</f>
        <v/>
      </c>
      <c r="I166" s="299" t="str">
        <f>IF(IFERROR(HLOOKUP(I149,'Appraisal Inputs'!$C$346:$BK$390,18,0),"")="","",IFERROR(HLOOKUP(I149,'Appraisal Inputs'!$C$346:$BK$390,18,0),""))</f>
        <v/>
      </c>
      <c r="J166" s="300" t="str">
        <f>IF(IFERROR(HLOOKUP(J149,'Appraisal Inputs'!$C$346:$BK$390,18,0),"")="","",IFERROR(HLOOKUP(J149,'Appraisal Inputs'!$C$346:$BK$390,18,0),""))</f>
        <v/>
      </c>
      <c r="K166" s="299" t="str">
        <f>IF(IFERROR(HLOOKUP(K149,'Appraisal Inputs'!$C$346:$BK$390,18,0),"")="","",IFERROR(HLOOKUP(K149,'Appraisal Inputs'!$C$346:$BK$390,18,0),""))</f>
        <v/>
      </c>
      <c r="L166" s="300" t="str">
        <f>IF(IFERROR(HLOOKUP(L149,'Appraisal Inputs'!$C$346:$BK$390,18,0),"")="","",IFERROR(HLOOKUP(L149,'Appraisal Inputs'!$C$346:$BK$390,18,0),""))</f>
        <v/>
      </c>
      <c r="M166" s="299" t="str">
        <f>IF(IFERROR(HLOOKUP(M149,'Appraisal Inputs'!$C$346:$BK$390,18,0),"")="","",IFERROR(HLOOKUP(M149,'Appraisal Inputs'!$C$346:$BK$390,18,0),""))</f>
        <v/>
      </c>
      <c r="N166" s="300" t="str">
        <f>IF(IFERROR(HLOOKUP(N149,'Appraisal Inputs'!$C$346:$BK$390,18,0),"")="","",IFERROR(HLOOKUP(N149,'Appraisal Inputs'!$C$346:$BK$390,18,0),""))</f>
        <v/>
      </c>
      <c r="O166" s="299" t="str">
        <f>IF(IFERROR(HLOOKUP(O149,'Appraisal Inputs'!$C$346:$BK$390,18,0),"")="","",IFERROR(HLOOKUP(O149,'Appraisal Inputs'!$C$346:$BK$390,18,0),""))</f>
        <v/>
      </c>
      <c r="P166" s="300" t="str">
        <f>IF(IFERROR(HLOOKUP(P149,'Appraisal Inputs'!$C$346:$BK$390,18,0),"")="","",IFERROR(HLOOKUP(P149,'Appraisal Inputs'!$C$346:$BK$390,18,0),""))</f>
        <v/>
      </c>
      <c r="Q166" s="299" t="str">
        <f>IF(IFERROR(HLOOKUP(Q149,'Appraisal Inputs'!$C$346:$BK$390,18,0),"")="","",IFERROR(HLOOKUP(Q149,'Appraisal Inputs'!$C$346:$BK$390,18,0),""))</f>
        <v/>
      </c>
      <c r="R166" s="300" t="str">
        <f>IF(IFERROR(HLOOKUP(R149,'Appraisal Inputs'!$C$346:$BK$390,18,0),"")="","",IFERROR(HLOOKUP(R149,'Appraisal Inputs'!$C$346:$BK$390,18,0),""))</f>
        <v/>
      </c>
      <c r="S166" s="299" t="str">
        <f>IF(IFERROR(HLOOKUP(S149,'Appraisal Inputs'!$C$346:$BK$390,18,0),"")="","",IFERROR(HLOOKUP(S149,'Appraisal Inputs'!$C$346:$BK$390,18,0),""))</f>
        <v/>
      </c>
      <c r="T166" s="300" t="str">
        <f>IF(IFERROR(HLOOKUP(T149,'Appraisal Inputs'!$C$346:$BK$390,18,0),"")="","",IFERROR(HLOOKUP(T149,'Appraisal Inputs'!$C$346:$BK$390,18,0),""))</f>
        <v/>
      </c>
      <c r="U166" s="299" t="str">
        <f>IF(IFERROR(HLOOKUP(U149,'Appraisal Inputs'!$C$346:$BK$390,18,0),"")="","",IFERROR(HLOOKUP(U149,'Appraisal Inputs'!$C$346:$BK$390,18,0),""))</f>
        <v/>
      </c>
      <c r="V166" s="300" t="str">
        <f>IF(IFERROR(HLOOKUP(V149,'Appraisal Inputs'!$C$346:$BK$390,18,0),"")="","",IFERROR(HLOOKUP(V149,'Appraisal Inputs'!$C$346:$BK$390,18,0),""))</f>
        <v/>
      </c>
      <c r="W166" s="299" t="str">
        <f>IF(IFERROR(HLOOKUP(W149,'Appraisal Inputs'!$C$346:$BK$390,18,0),"")="","",IFERROR(HLOOKUP(W149,'Appraisal Inputs'!$C$346:$BK$390,18,0),""))</f>
        <v/>
      </c>
      <c r="X166" s="300" t="str">
        <f>IF(IFERROR(HLOOKUP(X149,'Appraisal Inputs'!$C$346:$BK$390,18,0),"")="","",IFERROR(HLOOKUP(X149,'Appraisal Inputs'!$C$346:$BK$390,18,0),""))</f>
        <v/>
      </c>
      <c r="Y166" s="299" t="str">
        <f>IF(IFERROR(HLOOKUP(Y149,'Appraisal Inputs'!$C$346:$BK$390,18,0),"")="","",IFERROR(HLOOKUP(Y149,'Appraisal Inputs'!$C$346:$BK$390,18,0),""))</f>
        <v/>
      </c>
      <c r="Z166" s="300" t="str">
        <f>IF(IFERROR(HLOOKUP(Z149,'Appraisal Inputs'!$C$346:$BK$390,18,0),"")="","",IFERROR(HLOOKUP(Z149,'Appraisal Inputs'!$C$346:$BK$390,18,0),""))</f>
        <v/>
      </c>
      <c r="AA166" s="299" t="str">
        <f>IF(IFERROR(HLOOKUP(AA149,'Appraisal Inputs'!$C$346:$BK$390,18,0),"")="","",IFERROR(HLOOKUP(AA149,'Appraisal Inputs'!$C$346:$BK$390,18,0),""))</f>
        <v/>
      </c>
      <c r="AB166" s="300" t="str">
        <f>IF(IFERROR(HLOOKUP(AB149,'Appraisal Inputs'!$C$346:$BK$390,18,0),"")="","",IFERROR(HLOOKUP(AB149,'Appraisal Inputs'!$C$346:$BK$390,18,0),""))</f>
        <v/>
      </c>
      <c r="AC166" s="299" t="str">
        <f>IF(IFERROR(HLOOKUP(AC149,'Appraisal Inputs'!$C$346:$BK$390,18,0),"")="","",IFERROR(HLOOKUP(AC149,'Appraisal Inputs'!$C$346:$BK$390,18,0),""))</f>
        <v/>
      </c>
      <c r="AD166" s="300" t="str">
        <f>IF(IFERROR(HLOOKUP(AD149,'Appraisal Inputs'!$C$346:$BK$390,18,0),"")="","",IFERROR(HLOOKUP(AD149,'Appraisal Inputs'!$C$346:$BK$390,18,0),""))</f>
        <v/>
      </c>
      <c r="AE166" s="299" t="str">
        <f>IF(IFERROR(HLOOKUP(AE149,'Appraisal Inputs'!$C$346:$BK$390,18,0),"")="","",IFERROR(HLOOKUP(AE149,'Appraisal Inputs'!$C$346:$BK$390,18,0),""))</f>
        <v/>
      </c>
      <c r="AF166" s="300" t="str">
        <f>IF(IFERROR(HLOOKUP(AF149,'Appraisal Inputs'!$C$346:$BK$390,18,0),"")="","",IFERROR(HLOOKUP(AF149,'Appraisal Inputs'!$C$346:$BK$390,18,0),""))</f>
        <v/>
      </c>
      <c r="AG166" s="299" t="str">
        <f>IF(IFERROR(HLOOKUP(AG149,'Appraisal Inputs'!$C$346:$BK$390,18,0),"")="","",IFERROR(HLOOKUP(AG149,'Appraisal Inputs'!$C$346:$BK$390,18,0),""))</f>
        <v/>
      </c>
      <c r="AH166" s="300" t="str">
        <f>IF(IFERROR(HLOOKUP(AH149,'Appraisal Inputs'!$C$346:$BK$390,18,0),"")="","",IFERROR(HLOOKUP(AH149,'Appraisal Inputs'!$C$346:$BK$390,18,0),""))</f>
        <v/>
      </c>
      <c r="AI166" s="299" t="str">
        <f>IF(IFERROR(HLOOKUP(AI149,'Appraisal Inputs'!$C$346:$BK$390,18,0),"")="","",IFERROR(HLOOKUP(AI149,'Appraisal Inputs'!$C$346:$BK$390,18,0),""))</f>
        <v/>
      </c>
      <c r="AJ166" s="300" t="str">
        <f>IF(IFERROR(HLOOKUP(AJ149,'Appraisal Inputs'!$C$346:$BK$390,18,0),"")="","",IFERROR(HLOOKUP(AJ149,'Appraisal Inputs'!$C$346:$BK$390,18,0),""))</f>
        <v/>
      </c>
      <c r="AK166" s="299" t="str">
        <f>IF(IFERROR(HLOOKUP(AK149,'Appraisal Inputs'!$C$346:$BK$390,18,0),"")="","",IFERROR(HLOOKUP(AK149,'Appraisal Inputs'!$C$346:$BK$390,18,0),""))</f>
        <v/>
      </c>
      <c r="AL166" s="300" t="str">
        <f>IF(IFERROR(HLOOKUP(AL149,'Appraisal Inputs'!$C$346:$BK$390,18,0),"")="","",IFERROR(HLOOKUP(AL149,'Appraisal Inputs'!$C$346:$BK$390,18,0),""))</f>
        <v/>
      </c>
      <c r="AM166" s="299" t="str">
        <f>IF(IFERROR(HLOOKUP(AM149,'Appraisal Inputs'!$C$346:$BK$390,18,0),"")="","",IFERROR(HLOOKUP(AM149,'Appraisal Inputs'!$C$346:$BK$390,18,0),""))</f>
        <v/>
      </c>
      <c r="AN166" s="300" t="str">
        <f>IF(IFERROR(HLOOKUP(AN149,'Appraisal Inputs'!$C$346:$BK$390,18,0),"")="","",IFERROR(HLOOKUP(AN149,'Appraisal Inputs'!$C$346:$BK$390,18,0),""))</f>
        <v/>
      </c>
      <c r="AO166" s="299" t="str">
        <f>IF(IFERROR(HLOOKUP(AO149,'Appraisal Inputs'!$C$346:$BK$390,18,0),"")="","",IFERROR(HLOOKUP(AO149,'Appraisal Inputs'!$C$346:$BK$390,18,0),""))</f>
        <v/>
      </c>
      <c r="AP166" s="300" t="str">
        <f>IF(IFERROR(HLOOKUP(AP149,'Appraisal Inputs'!$C$346:$BK$390,18,0),"")="","",IFERROR(HLOOKUP(AP149,'Appraisal Inputs'!$C$346:$BK$390,18,0),""))</f>
        <v/>
      </c>
      <c r="AQ166" s="299" t="str">
        <f>IF(IFERROR(HLOOKUP(AQ149,'Appraisal Inputs'!$C$346:$BK$390,18,0),"")="","",IFERROR(HLOOKUP(AQ149,'Appraisal Inputs'!$C$346:$BK$390,18,0),""))</f>
        <v/>
      </c>
      <c r="AR166" s="300" t="str">
        <f>IF(IFERROR(HLOOKUP(AR149,'Appraisal Inputs'!$C$346:$BK$390,18,0),"")="","",IFERROR(HLOOKUP(AR149,'Appraisal Inputs'!$C$346:$BK$390,18,0),""))</f>
        <v/>
      </c>
      <c r="AS166" s="299" t="str">
        <f>IF(IFERROR(HLOOKUP(AS149,'Appraisal Inputs'!$C$346:$BK$390,18,0),"")="","",IFERROR(HLOOKUP(AS149,'Appraisal Inputs'!$C$346:$BK$390,18,0),""))</f>
        <v/>
      </c>
      <c r="AT166" s="300" t="str">
        <f>IF(IFERROR(HLOOKUP(AT149,'Appraisal Inputs'!$C$346:$BK$390,18,0),"")="","",IFERROR(HLOOKUP(AT149,'Appraisal Inputs'!$C$346:$BK$390,18,0),""))</f>
        <v/>
      </c>
      <c r="AU166" s="299" t="str">
        <f>IF(IFERROR(HLOOKUP(AU149,'Appraisal Inputs'!$C$346:$BK$390,18,0),"")="","",IFERROR(HLOOKUP(AU149,'Appraisal Inputs'!$C$346:$BK$390,18,0),""))</f>
        <v/>
      </c>
      <c r="AV166" s="300" t="str">
        <f>IF(IFERROR(HLOOKUP(AV149,'Appraisal Inputs'!$C$346:$BK$390,18,0),"")="","",IFERROR(HLOOKUP(AV149,'Appraisal Inputs'!$C$346:$BK$390,18,0),""))</f>
        <v/>
      </c>
      <c r="AW166" s="299" t="str">
        <f>IF(IFERROR(HLOOKUP(AW149,'Appraisal Inputs'!$C$346:$BK$390,18,0),"")="","",IFERROR(HLOOKUP(AW149,'Appraisal Inputs'!$C$346:$BK$390,18,0),""))</f>
        <v/>
      </c>
      <c r="AX166" s="300" t="str">
        <f>IF(IFERROR(HLOOKUP(AX149,'Appraisal Inputs'!$C$346:$BK$390,18,0),"")="","",IFERROR(HLOOKUP(AX149,'Appraisal Inputs'!$C$346:$BK$390,18,0),""))</f>
        <v/>
      </c>
      <c r="AY166" s="299" t="str">
        <f>IF(IFERROR(HLOOKUP(AY149,'Appraisal Inputs'!$C$346:$BK$390,18,0),"")="","",IFERROR(HLOOKUP(AY149,'Appraisal Inputs'!$C$346:$BK$390,18,0),""))</f>
        <v/>
      </c>
      <c r="AZ166" s="300" t="str">
        <f>IF(IFERROR(HLOOKUP(AZ149,'Appraisal Inputs'!$C$346:$BK$390,18,0),"")="","",IFERROR(HLOOKUP(AZ149,'Appraisal Inputs'!$C$346:$BK$390,18,0),""))</f>
        <v/>
      </c>
      <c r="BA166" s="299" t="str">
        <f>IF(IFERROR(HLOOKUP(BA149,'Appraisal Inputs'!$C$346:$BK$390,18,0),"")="","",IFERROR(HLOOKUP(BA149,'Appraisal Inputs'!$C$346:$BK$390,18,0),""))</f>
        <v/>
      </c>
      <c r="BB166" s="300" t="str">
        <f>IF(IFERROR(HLOOKUP(BB149,'Appraisal Inputs'!$C$346:$BK$390,18,0),"")="","",IFERROR(HLOOKUP(BB149,'Appraisal Inputs'!$C$346:$BK$390,18,0),""))</f>
        <v/>
      </c>
      <c r="BC166" s="299" t="str">
        <f>IF(IFERROR(HLOOKUP(BC149,'Appraisal Inputs'!$C$346:$BK$390,18,0),"")="","",IFERROR(HLOOKUP(BC149,'Appraisal Inputs'!$C$346:$BK$390,18,0),""))</f>
        <v/>
      </c>
      <c r="BD166" s="300" t="str">
        <f>IF(IFERROR(HLOOKUP(BD149,'Appraisal Inputs'!$C$346:$BK$390,18,0),"")="","",IFERROR(HLOOKUP(BD149,'Appraisal Inputs'!$C$346:$BK$390,18,0),""))</f>
        <v/>
      </c>
      <c r="BE166" s="299" t="str">
        <f>IF(IFERROR(HLOOKUP(BE149,'Appraisal Inputs'!$C$346:$BK$390,18,0),"")="","",IFERROR(HLOOKUP(BE149,'Appraisal Inputs'!$C$346:$BK$390,18,0),""))</f>
        <v/>
      </c>
      <c r="BF166" s="300" t="str">
        <f>IF(IFERROR(HLOOKUP(BF149,'Appraisal Inputs'!$C$346:$BK$390,18,0),"")="","",IFERROR(HLOOKUP(BF149,'Appraisal Inputs'!$C$346:$BK$390,18,0),""))</f>
        <v/>
      </c>
      <c r="BG166" s="299" t="str">
        <f>IF(IFERROR(HLOOKUP(BG149,'Appraisal Inputs'!$C$346:$BK$390,18,0),"")="","",IFERROR(HLOOKUP(BG149,'Appraisal Inputs'!$C$346:$BK$390,18,0),""))</f>
        <v/>
      </c>
      <c r="BH166" s="300" t="str">
        <f>IF(IFERROR(HLOOKUP(BH149,'Appraisal Inputs'!$C$346:$BK$390,18,0),"")="","",IFERROR(HLOOKUP(BH149,'Appraisal Inputs'!$C$346:$BK$390,18,0),""))</f>
        <v/>
      </c>
      <c r="BI166" s="299" t="str">
        <f>IF(IFERROR(HLOOKUP(BI149,'Appraisal Inputs'!$C$346:$BK$390,18,0),"")="","",IFERROR(HLOOKUP(BI149,'Appraisal Inputs'!$C$346:$BK$390,18,0),""))</f>
        <v/>
      </c>
      <c r="BJ166" s="315" t="str">
        <f>IF(IFERROR(HLOOKUP(BJ149,'Appraisal Inputs'!$C$346:$BK$390,18,0),"")="","",IFERROR(HLOOKUP(BJ149,'Appraisal Inputs'!$C$346:$BK$390,18,0),""))</f>
        <v/>
      </c>
      <c r="BL166" s="299">
        <f t="shared" si="7"/>
        <v>0</v>
      </c>
      <c r="BM166" s="318" t="str">
        <f t="shared" si="6"/>
        <v>No</v>
      </c>
    </row>
    <row r="167" spans="1:65" x14ac:dyDescent="0.25">
      <c r="A167" s="86"/>
      <c r="B167" s="143" t="str">
        <f>'Appraisal Inputs'!C364</f>
        <v>Comp 15</v>
      </c>
      <c r="C167" s="299" t="str">
        <f>IF(IFERROR(HLOOKUP(C149,'Appraisal Inputs'!$C$346:$BK$390,19,0),"")="","",IFERROR(HLOOKUP(C149,'Appraisal Inputs'!$C$346:$BK$390,19,0),""))</f>
        <v/>
      </c>
      <c r="D167" s="300" t="str">
        <f>IF(IFERROR(HLOOKUP(D149,'Appraisal Inputs'!$C$346:$BK$390,19,0),"")="","",IFERROR(HLOOKUP(D149,'Appraisal Inputs'!$C$346:$BK$390,19,0),""))</f>
        <v/>
      </c>
      <c r="E167" s="299" t="str">
        <f>IF(IFERROR(HLOOKUP(E149,'Appraisal Inputs'!$C$346:$BK$390,19,0),"")="","",IFERROR(HLOOKUP(E149,'Appraisal Inputs'!$C$346:$BK$390,19,0),""))</f>
        <v/>
      </c>
      <c r="F167" s="300" t="str">
        <f>IF(IFERROR(HLOOKUP(F149,'Appraisal Inputs'!$C$346:$BK$390,19,0),"")="","",IFERROR(HLOOKUP(F149,'Appraisal Inputs'!$C$346:$BK$390,19,0),""))</f>
        <v/>
      </c>
      <c r="G167" s="299" t="str">
        <f>IF(IFERROR(HLOOKUP(G149,'Appraisal Inputs'!$C$346:$BK$390,19,0),"")="","",IFERROR(HLOOKUP(G149,'Appraisal Inputs'!$C$346:$BK$390,19,0),""))</f>
        <v/>
      </c>
      <c r="H167" s="300" t="str">
        <f>IF(IFERROR(HLOOKUP(H149,'Appraisal Inputs'!$C$346:$BK$390,19,0),"")="","",IFERROR(HLOOKUP(H149,'Appraisal Inputs'!$C$346:$BK$390,19,0),""))</f>
        <v/>
      </c>
      <c r="I167" s="299" t="str">
        <f>IF(IFERROR(HLOOKUP(I149,'Appraisal Inputs'!$C$346:$BK$390,19,0),"")="","",IFERROR(HLOOKUP(I149,'Appraisal Inputs'!$C$346:$BK$390,19,0),""))</f>
        <v/>
      </c>
      <c r="J167" s="300" t="str">
        <f>IF(IFERROR(HLOOKUP(J149,'Appraisal Inputs'!$C$346:$BK$390,19,0),"")="","",IFERROR(HLOOKUP(J149,'Appraisal Inputs'!$C$346:$BK$390,19,0),""))</f>
        <v/>
      </c>
      <c r="K167" s="299" t="str">
        <f>IF(IFERROR(HLOOKUP(K149,'Appraisal Inputs'!$C$346:$BK$390,19,0),"")="","",IFERROR(HLOOKUP(K149,'Appraisal Inputs'!$C$346:$BK$390,19,0),""))</f>
        <v/>
      </c>
      <c r="L167" s="300" t="str">
        <f>IF(IFERROR(HLOOKUP(L149,'Appraisal Inputs'!$C$346:$BK$390,19,0),"")="","",IFERROR(HLOOKUP(L149,'Appraisal Inputs'!$C$346:$BK$390,19,0),""))</f>
        <v/>
      </c>
      <c r="M167" s="299" t="str">
        <f>IF(IFERROR(HLOOKUP(M149,'Appraisal Inputs'!$C$346:$BK$390,19,0),"")="","",IFERROR(HLOOKUP(M149,'Appraisal Inputs'!$C$346:$BK$390,19,0),""))</f>
        <v/>
      </c>
      <c r="N167" s="300" t="str">
        <f>IF(IFERROR(HLOOKUP(N149,'Appraisal Inputs'!$C$346:$BK$390,19,0),"")="","",IFERROR(HLOOKUP(N149,'Appraisal Inputs'!$C$346:$BK$390,19,0),""))</f>
        <v/>
      </c>
      <c r="O167" s="299" t="str">
        <f>IF(IFERROR(HLOOKUP(O149,'Appraisal Inputs'!$C$346:$BK$390,19,0),"")="","",IFERROR(HLOOKUP(O149,'Appraisal Inputs'!$C$346:$BK$390,19,0),""))</f>
        <v/>
      </c>
      <c r="P167" s="300" t="str">
        <f>IF(IFERROR(HLOOKUP(P149,'Appraisal Inputs'!$C$346:$BK$390,19,0),"")="","",IFERROR(HLOOKUP(P149,'Appraisal Inputs'!$C$346:$BK$390,19,0),""))</f>
        <v/>
      </c>
      <c r="Q167" s="299" t="str">
        <f>IF(IFERROR(HLOOKUP(Q149,'Appraisal Inputs'!$C$346:$BK$390,19,0),"")="","",IFERROR(HLOOKUP(Q149,'Appraisal Inputs'!$C$346:$BK$390,19,0),""))</f>
        <v/>
      </c>
      <c r="R167" s="300" t="str">
        <f>IF(IFERROR(HLOOKUP(R149,'Appraisal Inputs'!$C$346:$BK$390,19,0),"")="","",IFERROR(HLOOKUP(R149,'Appraisal Inputs'!$C$346:$BK$390,19,0),""))</f>
        <v/>
      </c>
      <c r="S167" s="299" t="str">
        <f>IF(IFERROR(HLOOKUP(S149,'Appraisal Inputs'!$C$346:$BK$390,19,0),"")="","",IFERROR(HLOOKUP(S149,'Appraisal Inputs'!$C$346:$BK$390,19,0),""))</f>
        <v/>
      </c>
      <c r="T167" s="300" t="str">
        <f>IF(IFERROR(HLOOKUP(T149,'Appraisal Inputs'!$C$346:$BK$390,19,0),"")="","",IFERROR(HLOOKUP(T149,'Appraisal Inputs'!$C$346:$BK$390,19,0),""))</f>
        <v/>
      </c>
      <c r="U167" s="299" t="str">
        <f>IF(IFERROR(HLOOKUP(U149,'Appraisal Inputs'!$C$346:$BK$390,19,0),"")="","",IFERROR(HLOOKUP(U149,'Appraisal Inputs'!$C$346:$BK$390,19,0),""))</f>
        <v/>
      </c>
      <c r="V167" s="300" t="str">
        <f>IF(IFERROR(HLOOKUP(V149,'Appraisal Inputs'!$C$346:$BK$390,19,0),"")="","",IFERROR(HLOOKUP(V149,'Appraisal Inputs'!$C$346:$BK$390,19,0),""))</f>
        <v/>
      </c>
      <c r="W167" s="299" t="str">
        <f>IF(IFERROR(HLOOKUP(W149,'Appraisal Inputs'!$C$346:$BK$390,19,0),"")="","",IFERROR(HLOOKUP(W149,'Appraisal Inputs'!$C$346:$BK$390,19,0),""))</f>
        <v/>
      </c>
      <c r="X167" s="300" t="str">
        <f>IF(IFERROR(HLOOKUP(X149,'Appraisal Inputs'!$C$346:$BK$390,19,0),"")="","",IFERROR(HLOOKUP(X149,'Appraisal Inputs'!$C$346:$BK$390,19,0),""))</f>
        <v/>
      </c>
      <c r="Y167" s="299" t="str">
        <f>IF(IFERROR(HLOOKUP(Y149,'Appraisal Inputs'!$C$346:$BK$390,19,0),"")="","",IFERROR(HLOOKUP(Y149,'Appraisal Inputs'!$C$346:$BK$390,19,0),""))</f>
        <v/>
      </c>
      <c r="Z167" s="300" t="str">
        <f>IF(IFERROR(HLOOKUP(Z149,'Appraisal Inputs'!$C$346:$BK$390,19,0),"")="","",IFERROR(HLOOKUP(Z149,'Appraisal Inputs'!$C$346:$BK$390,19,0),""))</f>
        <v/>
      </c>
      <c r="AA167" s="299" t="str">
        <f>IF(IFERROR(HLOOKUP(AA149,'Appraisal Inputs'!$C$346:$BK$390,19,0),"")="","",IFERROR(HLOOKUP(AA149,'Appraisal Inputs'!$C$346:$BK$390,19,0),""))</f>
        <v/>
      </c>
      <c r="AB167" s="300" t="str">
        <f>IF(IFERROR(HLOOKUP(AB149,'Appraisal Inputs'!$C$346:$BK$390,19,0),"")="","",IFERROR(HLOOKUP(AB149,'Appraisal Inputs'!$C$346:$BK$390,19,0),""))</f>
        <v/>
      </c>
      <c r="AC167" s="299" t="str">
        <f>IF(IFERROR(HLOOKUP(AC149,'Appraisal Inputs'!$C$346:$BK$390,19,0),"")="","",IFERROR(HLOOKUP(AC149,'Appraisal Inputs'!$C$346:$BK$390,19,0),""))</f>
        <v/>
      </c>
      <c r="AD167" s="300" t="str">
        <f>IF(IFERROR(HLOOKUP(AD149,'Appraisal Inputs'!$C$346:$BK$390,19,0),"")="","",IFERROR(HLOOKUP(AD149,'Appraisal Inputs'!$C$346:$BK$390,19,0),""))</f>
        <v/>
      </c>
      <c r="AE167" s="299" t="str">
        <f>IF(IFERROR(HLOOKUP(AE149,'Appraisal Inputs'!$C$346:$BK$390,19,0),"")="","",IFERROR(HLOOKUP(AE149,'Appraisal Inputs'!$C$346:$BK$390,19,0),""))</f>
        <v/>
      </c>
      <c r="AF167" s="300" t="str">
        <f>IF(IFERROR(HLOOKUP(AF149,'Appraisal Inputs'!$C$346:$BK$390,19,0),"")="","",IFERROR(HLOOKUP(AF149,'Appraisal Inputs'!$C$346:$BK$390,19,0),""))</f>
        <v/>
      </c>
      <c r="AG167" s="299" t="str">
        <f>IF(IFERROR(HLOOKUP(AG149,'Appraisal Inputs'!$C$346:$BK$390,19,0),"")="","",IFERROR(HLOOKUP(AG149,'Appraisal Inputs'!$C$346:$BK$390,19,0),""))</f>
        <v/>
      </c>
      <c r="AH167" s="300" t="str">
        <f>IF(IFERROR(HLOOKUP(AH149,'Appraisal Inputs'!$C$346:$BK$390,19,0),"")="","",IFERROR(HLOOKUP(AH149,'Appraisal Inputs'!$C$346:$BK$390,19,0),""))</f>
        <v/>
      </c>
      <c r="AI167" s="299" t="str">
        <f>IF(IFERROR(HLOOKUP(AI149,'Appraisal Inputs'!$C$346:$BK$390,19,0),"")="","",IFERROR(HLOOKUP(AI149,'Appraisal Inputs'!$C$346:$BK$390,19,0),""))</f>
        <v/>
      </c>
      <c r="AJ167" s="300" t="str">
        <f>IF(IFERROR(HLOOKUP(AJ149,'Appraisal Inputs'!$C$346:$BK$390,19,0),"")="","",IFERROR(HLOOKUP(AJ149,'Appraisal Inputs'!$C$346:$BK$390,19,0),""))</f>
        <v/>
      </c>
      <c r="AK167" s="299" t="str">
        <f>IF(IFERROR(HLOOKUP(AK149,'Appraisal Inputs'!$C$346:$BK$390,19,0),"")="","",IFERROR(HLOOKUP(AK149,'Appraisal Inputs'!$C$346:$BK$390,19,0),""))</f>
        <v/>
      </c>
      <c r="AL167" s="300" t="str">
        <f>IF(IFERROR(HLOOKUP(AL149,'Appraisal Inputs'!$C$346:$BK$390,19,0),"")="","",IFERROR(HLOOKUP(AL149,'Appraisal Inputs'!$C$346:$BK$390,19,0),""))</f>
        <v/>
      </c>
      <c r="AM167" s="299" t="str">
        <f>IF(IFERROR(HLOOKUP(AM149,'Appraisal Inputs'!$C$346:$BK$390,19,0),"")="","",IFERROR(HLOOKUP(AM149,'Appraisal Inputs'!$C$346:$BK$390,19,0),""))</f>
        <v/>
      </c>
      <c r="AN167" s="300" t="str">
        <f>IF(IFERROR(HLOOKUP(AN149,'Appraisal Inputs'!$C$346:$BK$390,19,0),"")="","",IFERROR(HLOOKUP(AN149,'Appraisal Inputs'!$C$346:$BK$390,19,0),""))</f>
        <v/>
      </c>
      <c r="AO167" s="299" t="str">
        <f>IF(IFERROR(HLOOKUP(AO149,'Appraisal Inputs'!$C$346:$BK$390,19,0),"")="","",IFERROR(HLOOKUP(AO149,'Appraisal Inputs'!$C$346:$BK$390,19,0),""))</f>
        <v/>
      </c>
      <c r="AP167" s="300" t="str">
        <f>IF(IFERROR(HLOOKUP(AP149,'Appraisal Inputs'!$C$346:$BK$390,19,0),"")="","",IFERROR(HLOOKUP(AP149,'Appraisal Inputs'!$C$346:$BK$390,19,0),""))</f>
        <v/>
      </c>
      <c r="AQ167" s="299" t="str">
        <f>IF(IFERROR(HLOOKUP(AQ149,'Appraisal Inputs'!$C$346:$BK$390,19,0),"")="","",IFERROR(HLOOKUP(AQ149,'Appraisal Inputs'!$C$346:$BK$390,19,0),""))</f>
        <v/>
      </c>
      <c r="AR167" s="300" t="str">
        <f>IF(IFERROR(HLOOKUP(AR149,'Appraisal Inputs'!$C$346:$BK$390,19,0),"")="","",IFERROR(HLOOKUP(AR149,'Appraisal Inputs'!$C$346:$BK$390,19,0),""))</f>
        <v/>
      </c>
      <c r="AS167" s="299" t="str">
        <f>IF(IFERROR(HLOOKUP(AS149,'Appraisal Inputs'!$C$346:$BK$390,19,0),"")="","",IFERROR(HLOOKUP(AS149,'Appraisal Inputs'!$C$346:$BK$390,19,0),""))</f>
        <v/>
      </c>
      <c r="AT167" s="300" t="str">
        <f>IF(IFERROR(HLOOKUP(AT149,'Appraisal Inputs'!$C$346:$BK$390,19,0),"")="","",IFERROR(HLOOKUP(AT149,'Appraisal Inputs'!$C$346:$BK$390,19,0),""))</f>
        <v/>
      </c>
      <c r="AU167" s="299" t="str">
        <f>IF(IFERROR(HLOOKUP(AU149,'Appraisal Inputs'!$C$346:$BK$390,19,0),"")="","",IFERROR(HLOOKUP(AU149,'Appraisal Inputs'!$C$346:$BK$390,19,0),""))</f>
        <v/>
      </c>
      <c r="AV167" s="300" t="str">
        <f>IF(IFERROR(HLOOKUP(AV149,'Appraisal Inputs'!$C$346:$BK$390,19,0),"")="","",IFERROR(HLOOKUP(AV149,'Appraisal Inputs'!$C$346:$BK$390,19,0),""))</f>
        <v/>
      </c>
      <c r="AW167" s="299" t="str">
        <f>IF(IFERROR(HLOOKUP(AW149,'Appraisal Inputs'!$C$346:$BK$390,19,0),"")="","",IFERROR(HLOOKUP(AW149,'Appraisal Inputs'!$C$346:$BK$390,19,0),""))</f>
        <v/>
      </c>
      <c r="AX167" s="300" t="str">
        <f>IF(IFERROR(HLOOKUP(AX149,'Appraisal Inputs'!$C$346:$BK$390,19,0),"")="","",IFERROR(HLOOKUP(AX149,'Appraisal Inputs'!$C$346:$BK$390,19,0),""))</f>
        <v/>
      </c>
      <c r="AY167" s="299" t="str">
        <f>IF(IFERROR(HLOOKUP(AY149,'Appraisal Inputs'!$C$346:$BK$390,19,0),"")="","",IFERROR(HLOOKUP(AY149,'Appraisal Inputs'!$C$346:$BK$390,19,0),""))</f>
        <v/>
      </c>
      <c r="AZ167" s="300" t="str">
        <f>IF(IFERROR(HLOOKUP(AZ149,'Appraisal Inputs'!$C$346:$BK$390,19,0),"")="","",IFERROR(HLOOKUP(AZ149,'Appraisal Inputs'!$C$346:$BK$390,19,0),""))</f>
        <v/>
      </c>
      <c r="BA167" s="299" t="str">
        <f>IF(IFERROR(HLOOKUP(BA149,'Appraisal Inputs'!$C$346:$BK$390,19,0),"")="","",IFERROR(HLOOKUP(BA149,'Appraisal Inputs'!$C$346:$BK$390,19,0),""))</f>
        <v/>
      </c>
      <c r="BB167" s="300" t="str">
        <f>IF(IFERROR(HLOOKUP(BB149,'Appraisal Inputs'!$C$346:$BK$390,19,0),"")="","",IFERROR(HLOOKUP(BB149,'Appraisal Inputs'!$C$346:$BK$390,19,0),""))</f>
        <v/>
      </c>
      <c r="BC167" s="299" t="str">
        <f>IF(IFERROR(HLOOKUP(BC149,'Appraisal Inputs'!$C$346:$BK$390,19,0),"")="","",IFERROR(HLOOKUP(BC149,'Appraisal Inputs'!$C$346:$BK$390,19,0),""))</f>
        <v/>
      </c>
      <c r="BD167" s="300" t="str">
        <f>IF(IFERROR(HLOOKUP(BD149,'Appraisal Inputs'!$C$346:$BK$390,19,0),"")="","",IFERROR(HLOOKUP(BD149,'Appraisal Inputs'!$C$346:$BK$390,19,0),""))</f>
        <v/>
      </c>
      <c r="BE167" s="299" t="str">
        <f>IF(IFERROR(HLOOKUP(BE149,'Appraisal Inputs'!$C$346:$BK$390,19,0),"")="","",IFERROR(HLOOKUP(BE149,'Appraisal Inputs'!$C$346:$BK$390,19,0),""))</f>
        <v/>
      </c>
      <c r="BF167" s="300" t="str">
        <f>IF(IFERROR(HLOOKUP(BF149,'Appraisal Inputs'!$C$346:$BK$390,19,0),"")="","",IFERROR(HLOOKUP(BF149,'Appraisal Inputs'!$C$346:$BK$390,19,0),""))</f>
        <v/>
      </c>
      <c r="BG167" s="299" t="str">
        <f>IF(IFERROR(HLOOKUP(BG149,'Appraisal Inputs'!$C$346:$BK$390,19,0),"")="","",IFERROR(HLOOKUP(BG149,'Appraisal Inputs'!$C$346:$BK$390,19,0),""))</f>
        <v/>
      </c>
      <c r="BH167" s="300" t="str">
        <f>IF(IFERROR(HLOOKUP(BH149,'Appraisal Inputs'!$C$346:$BK$390,19,0),"")="","",IFERROR(HLOOKUP(BH149,'Appraisal Inputs'!$C$346:$BK$390,19,0),""))</f>
        <v/>
      </c>
      <c r="BI167" s="299" t="str">
        <f>IF(IFERROR(HLOOKUP(BI149,'Appraisal Inputs'!$C$346:$BK$390,19,0),"")="","",IFERROR(HLOOKUP(BI149,'Appraisal Inputs'!$C$346:$BK$390,19,0),""))</f>
        <v/>
      </c>
      <c r="BJ167" s="315" t="str">
        <f>IF(IFERROR(HLOOKUP(BJ149,'Appraisal Inputs'!$C$346:$BK$390,19,0),"")="","",IFERROR(HLOOKUP(BJ149,'Appraisal Inputs'!$C$346:$BK$390,19,0),""))</f>
        <v/>
      </c>
      <c r="BL167" s="299">
        <f t="shared" si="7"/>
        <v>0</v>
      </c>
      <c r="BM167" s="318" t="str">
        <f t="shared" si="6"/>
        <v>No</v>
      </c>
    </row>
    <row r="168" spans="1:65" x14ac:dyDescent="0.25">
      <c r="A168" s="86"/>
      <c r="B168" s="143" t="str">
        <f>'Appraisal Inputs'!C365</f>
        <v>Comp 16</v>
      </c>
      <c r="C168" s="299" t="str">
        <f>IF(IFERROR(HLOOKUP(C149,'Appraisal Inputs'!$C$346:$BK$390,20,0),"")="","",IFERROR(HLOOKUP(C149,'Appraisal Inputs'!$C$346:$BK$390,20,0),""))</f>
        <v/>
      </c>
      <c r="D168" s="300" t="str">
        <f>IF(IFERROR(HLOOKUP(D149,'Appraisal Inputs'!$C$346:$BK$390,20,0),"")="","",IFERROR(HLOOKUP(D149,'Appraisal Inputs'!$C$346:$BK$390,20,0),""))</f>
        <v/>
      </c>
      <c r="E168" s="299" t="str">
        <f>IF(IFERROR(HLOOKUP(E149,'Appraisal Inputs'!$C$346:$BK$390,20,0),"")="","",IFERROR(HLOOKUP(E149,'Appraisal Inputs'!$C$346:$BK$390,20,0),""))</f>
        <v/>
      </c>
      <c r="F168" s="300" t="str">
        <f>IF(IFERROR(HLOOKUP(F149,'Appraisal Inputs'!$C$346:$BK$390,20,0),"")="","",IFERROR(HLOOKUP(F149,'Appraisal Inputs'!$C$346:$BK$390,20,0),""))</f>
        <v/>
      </c>
      <c r="G168" s="299" t="str">
        <f>IF(IFERROR(HLOOKUP(G149,'Appraisal Inputs'!$C$346:$BK$390,20,0),"")="","",IFERROR(HLOOKUP(G149,'Appraisal Inputs'!$C$346:$BK$390,20,0),""))</f>
        <v/>
      </c>
      <c r="H168" s="300" t="str">
        <f>IF(IFERROR(HLOOKUP(H149,'Appraisal Inputs'!$C$346:$BK$390,20,0),"")="","",IFERROR(HLOOKUP(H149,'Appraisal Inputs'!$C$346:$BK$390,20,0),""))</f>
        <v/>
      </c>
      <c r="I168" s="299" t="str">
        <f>IF(IFERROR(HLOOKUP(I149,'Appraisal Inputs'!$C$346:$BK$390,20,0),"")="","",IFERROR(HLOOKUP(I149,'Appraisal Inputs'!$C$346:$BK$390,20,0),""))</f>
        <v/>
      </c>
      <c r="J168" s="300" t="str">
        <f>IF(IFERROR(HLOOKUP(J149,'Appraisal Inputs'!$C$346:$BK$390,20,0),"")="","",IFERROR(HLOOKUP(J149,'Appraisal Inputs'!$C$346:$BK$390,20,0),""))</f>
        <v/>
      </c>
      <c r="K168" s="299" t="str">
        <f>IF(IFERROR(HLOOKUP(K149,'Appraisal Inputs'!$C$346:$BK$390,20,0),"")="","",IFERROR(HLOOKUP(K149,'Appraisal Inputs'!$C$346:$BK$390,20,0),""))</f>
        <v/>
      </c>
      <c r="L168" s="300" t="str">
        <f>IF(IFERROR(HLOOKUP(L149,'Appraisal Inputs'!$C$346:$BK$390,20,0),"")="","",IFERROR(HLOOKUP(L149,'Appraisal Inputs'!$C$346:$BK$390,20,0),""))</f>
        <v/>
      </c>
      <c r="M168" s="299" t="str">
        <f>IF(IFERROR(HLOOKUP(M149,'Appraisal Inputs'!$C$346:$BK$390,20,0),"")="","",IFERROR(HLOOKUP(M149,'Appraisal Inputs'!$C$346:$BK$390,20,0),""))</f>
        <v/>
      </c>
      <c r="N168" s="300" t="str">
        <f>IF(IFERROR(HLOOKUP(N149,'Appraisal Inputs'!$C$346:$BK$390,20,0),"")="","",IFERROR(HLOOKUP(N149,'Appraisal Inputs'!$C$346:$BK$390,20,0),""))</f>
        <v/>
      </c>
      <c r="O168" s="299" t="str">
        <f>IF(IFERROR(HLOOKUP(O149,'Appraisal Inputs'!$C$346:$BK$390,20,0),"")="","",IFERROR(HLOOKUP(O149,'Appraisal Inputs'!$C$346:$BK$390,20,0),""))</f>
        <v/>
      </c>
      <c r="P168" s="300" t="str">
        <f>IF(IFERROR(HLOOKUP(P149,'Appraisal Inputs'!$C$346:$BK$390,20,0),"")="","",IFERROR(HLOOKUP(P149,'Appraisal Inputs'!$C$346:$BK$390,20,0),""))</f>
        <v/>
      </c>
      <c r="Q168" s="299" t="str">
        <f>IF(IFERROR(HLOOKUP(Q149,'Appraisal Inputs'!$C$346:$BK$390,20,0),"")="","",IFERROR(HLOOKUP(Q149,'Appraisal Inputs'!$C$346:$BK$390,20,0),""))</f>
        <v/>
      </c>
      <c r="R168" s="300" t="str">
        <f>IF(IFERROR(HLOOKUP(R149,'Appraisal Inputs'!$C$346:$BK$390,20,0),"")="","",IFERROR(HLOOKUP(R149,'Appraisal Inputs'!$C$346:$BK$390,20,0),""))</f>
        <v/>
      </c>
      <c r="S168" s="299" t="str">
        <f>IF(IFERROR(HLOOKUP(S149,'Appraisal Inputs'!$C$346:$BK$390,20,0),"")="","",IFERROR(HLOOKUP(S149,'Appraisal Inputs'!$C$346:$BK$390,20,0),""))</f>
        <v/>
      </c>
      <c r="T168" s="300" t="str">
        <f>IF(IFERROR(HLOOKUP(T149,'Appraisal Inputs'!$C$346:$BK$390,20,0),"")="","",IFERROR(HLOOKUP(T149,'Appraisal Inputs'!$C$346:$BK$390,20,0),""))</f>
        <v/>
      </c>
      <c r="U168" s="299" t="str">
        <f>IF(IFERROR(HLOOKUP(U149,'Appraisal Inputs'!$C$346:$BK$390,20,0),"")="","",IFERROR(HLOOKUP(U149,'Appraisal Inputs'!$C$346:$BK$390,20,0),""))</f>
        <v/>
      </c>
      <c r="V168" s="300" t="str">
        <f>IF(IFERROR(HLOOKUP(V149,'Appraisal Inputs'!$C$346:$BK$390,20,0),"")="","",IFERROR(HLOOKUP(V149,'Appraisal Inputs'!$C$346:$BK$390,20,0),""))</f>
        <v/>
      </c>
      <c r="W168" s="299" t="str">
        <f>IF(IFERROR(HLOOKUP(W149,'Appraisal Inputs'!$C$346:$BK$390,20,0),"")="","",IFERROR(HLOOKUP(W149,'Appraisal Inputs'!$C$346:$BK$390,20,0),""))</f>
        <v/>
      </c>
      <c r="X168" s="300" t="str">
        <f>IF(IFERROR(HLOOKUP(X149,'Appraisal Inputs'!$C$346:$BK$390,20,0),"")="","",IFERROR(HLOOKUP(X149,'Appraisal Inputs'!$C$346:$BK$390,20,0),""))</f>
        <v/>
      </c>
      <c r="Y168" s="299" t="str">
        <f>IF(IFERROR(HLOOKUP(Y149,'Appraisal Inputs'!$C$346:$BK$390,20,0),"")="","",IFERROR(HLOOKUP(Y149,'Appraisal Inputs'!$C$346:$BK$390,20,0),""))</f>
        <v/>
      </c>
      <c r="Z168" s="300" t="str">
        <f>IF(IFERROR(HLOOKUP(Z149,'Appraisal Inputs'!$C$346:$BK$390,20,0),"")="","",IFERROR(HLOOKUP(Z149,'Appraisal Inputs'!$C$346:$BK$390,20,0),""))</f>
        <v/>
      </c>
      <c r="AA168" s="299" t="str">
        <f>IF(IFERROR(HLOOKUP(AA149,'Appraisal Inputs'!$C$346:$BK$390,20,0),"")="","",IFERROR(HLOOKUP(AA149,'Appraisal Inputs'!$C$346:$BK$390,20,0),""))</f>
        <v/>
      </c>
      <c r="AB168" s="300" t="str">
        <f>IF(IFERROR(HLOOKUP(AB149,'Appraisal Inputs'!$C$346:$BK$390,20,0),"")="","",IFERROR(HLOOKUP(AB149,'Appraisal Inputs'!$C$346:$BK$390,20,0),""))</f>
        <v/>
      </c>
      <c r="AC168" s="299" t="str">
        <f>IF(IFERROR(HLOOKUP(AC149,'Appraisal Inputs'!$C$346:$BK$390,20,0),"")="","",IFERROR(HLOOKUP(AC149,'Appraisal Inputs'!$C$346:$BK$390,20,0),""))</f>
        <v/>
      </c>
      <c r="AD168" s="300" t="str">
        <f>IF(IFERROR(HLOOKUP(AD149,'Appraisal Inputs'!$C$346:$BK$390,20,0),"")="","",IFERROR(HLOOKUP(AD149,'Appraisal Inputs'!$C$346:$BK$390,20,0),""))</f>
        <v/>
      </c>
      <c r="AE168" s="299" t="str">
        <f>IF(IFERROR(HLOOKUP(AE149,'Appraisal Inputs'!$C$346:$BK$390,20,0),"")="","",IFERROR(HLOOKUP(AE149,'Appraisal Inputs'!$C$346:$BK$390,20,0),""))</f>
        <v/>
      </c>
      <c r="AF168" s="300" t="str">
        <f>IF(IFERROR(HLOOKUP(AF149,'Appraisal Inputs'!$C$346:$BK$390,20,0),"")="","",IFERROR(HLOOKUP(AF149,'Appraisal Inputs'!$C$346:$BK$390,20,0),""))</f>
        <v/>
      </c>
      <c r="AG168" s="299" t="str">
        <f>IF(IFERROR(HLOOKUP(AG149,'Appraisal Inputs'!$C$346:$BK$390,20,0),"")="","",IFERROR(HLOOKUP(AG149,'Appraisal Inputs'!$C$346:$BK$390,20,0),""))</f>
        <v/>
      </c>
      <c r="AH168" s="300" t="str">
        <f>IF(IFERROR(HLOOKUP(AH149,'Appraisal Inputs'!$C$346:$BK$390,20,0),"")="","",IFERROR(HLOOKUP(AH149,'Appraisal Inputs'!$C$346:$BK$390,20,0),""))</f>
        <v/>
      </c>
      <c r="AI168" s="299" t="str">
        <f>IF(IFERROR(HLOOKUP(AI149,'Appraisal Inputs'!$C$346:$BK$390,20,0),"")="","",IFERROR(HLOOKUP(AI149,'Appraisal Inputs'!$C$346:$BK$390,20,0),""))</f>
        <v/>
      </c>
      <c r="AJ168" s="300" t="str">
        <f>IF(IFERROR(HLOOKUP(AJ149,'Appraisal Inputs'!$C$346:$BK$390,20,0),"")="","",IFERROR(HLOOKUP(AJ149,'Appraisal Inputs'!$C$346:$BK$390,20,0),""))</f>
        <v/>
      </c>
      <c r="AK168" s="299" t="str">
        <f>IF(IFERROR(HLOOKUP(AK149,'Appraisal Inputs'!$C$346:$BK$390,20,0),"")="","",IFERROR(HLOOKUP(AK149,'Appraisal Inputs'!$C$346:$BK$390,20,0),""))</f>
        <v/>
      </c>
      <c r="AL168" s="300" t="str">
        <f>IF(IFERROR(HLOOKUP(AL149,'Appraisal Inputs'!$C$346:$BK$390,20,0),"")="","",IFERROR(HLOOKUP(AL149,'Appraisal Inputs'!$C$346:$BK$390,20,0),""))</f>
        <v/>
      </c>
      <c r="AM168" s="299" t="str">
        <f>IF(IFERROR(HLOOKUP(AM149,'Appraisal Inputs'!$C$346:$BK$390,20,0),"")="","",IFERROR(HLOOKUP(AM149,'Appraisal Inputs'!$C$346:$BK$390,20,0),""))</f>
        <v/>
      </c>
      <c r="AN168" s="300" t="str">
        <f>IF(IFERROR(HLOOKUP(AN149,'Appraisal Inputs'!$C$346:$BK$390,20,0),"")="","",IFERROR(HLOOKUP(AN149,'Appraisal Inputs'!$C$346:$BK$390,20,0),""))</f>
        <v/>
      </c>
      <c r="AO168" s="299" t="str">
        <f>IF(IFERROR(HLOOKUP(AO149,'Appraisal Inputs'!$C$346:$BK$390,20,0),"")="","",IFERROR(HLOOKUP(AO149,'Appraisal Inputs'!$C$346:$BK$390,20,0),""))</f>
        <v/>
      </c>
      <c r="AP168" s="300" t="str">
        <f>IF(IFERROR(HLOOKUP(AP149,'Appraisal Inputs'!$C$346:$BK$390,20,0),"")="","",IFERROR(HLOOKUP(AP149,'Appraisal Inputs'!$C$346:$BK$390,20,0),""))</f>
        <v/>
      </c>
      <c r="AQ168" s="299" t="str">
        <f>IF(IFERROR(HLOOKUP(AQ149,'Appraisal Inputs'!$C$346:$BK$390,20,0),"")="","",IFERROR(HLOOKUP(AQ149,'Appraisal Inputs'!$C$346:$BK$390,20,0),""))</f>
        <v/>
      </c>
      <c r="AR168" s="300" t="str">
        <f>IF(IFERROR(HLOOKUP(AR149,'Appraisal Inputs'!$C$346:$BK$390,20,0),"")="","",IFERROR(HLOOKUP(AR149,'Appraisal Inputs'!$C$346:$BK$390,20,0),""))</f>
        <v/>
      </c>
      <c r="AS168" s="299" t="str">
        <f>IF(IFERROR(HLOOKUP(AS149,'Appraisal Inputs'!$C$346:$BK$390,20,0),"")="","",IFERROR(HLOOKUP(AS149,'Appraisal Inputs'!$C$346:$BK$390,20,0),""))</f>
        <v/>
      </c>
      <c r="AT168" s="300" t="str">
        <f>IF(IFERROR(HLOOKUP(AT149,'Appraisal Inputs'!$C$346:$BK$390,20,0),"")="","",IFERROR(HLOOKUP(AT149,'Appraisal Inputs'!$C$346:$BK$390,20,0),""))</f>
        <v/>
      </c>
      <c r="AU168" s="299" t="str">
        <f>IF(IFERROR(HLOOKUP(AU149,'Appraisal Inputs'!$C$346:$BK$390,20,0),"")="","",IFERROR(HLOOKUP(AU149,'Appraisal Inputs'!$C$346:$BK$390,20,0),""))</f>
        <v/>
      </c>
      <c r="AV168" s="300" t="str">
        <f>IF(IFERROR(HLOOKUP(AV149,'Appraisal Inputs'!$C$346:$BK$390,20,0),"")="","",IFERROR(HLOOKUP(AV149,'Appraisal Inputs'!$C$346:$BK$390,20,0),""))</f>
        <v/>
      </c>
      <c r="AW168" s="299" t="str">
        <f>IF(IFERROR(HLOOKUP(AW149,'Appraisal Inputs'!$C$346:$BK$390,20,0),"")="","",IFERROR(HLOOKUP(AW149,'Appraisal Inputs'!$C$346:$BK$390,20,0),""))</f>
        <v/>
      </c>
      <c r="AX168" s="300" t="str">
        <f>IF(IFERROR(HLOOKUP(AX149,'Appraisal Inputs'!$C$346:$BK$390,20,0),"")="","",IFERROR(HLOOKUP(AX149,'Appraisal Inputs'!$C$346:$BK$390,20,0),""))</f>
        <v/>
      </c>
      <c r="AY168" s="299" t="str">
        <f>IF(IFERROR(HLOOKUP(AY149,'Appraisal Inputs'!$C$346:$BK$390,20,0),"")="","",IFERROR(HLOOKUP(AY149,'Appraisal Inputs'!$C$346:$BK$390,20,0),""))</f>
        <v/>
      </c>
      <c r="AZ168" s="300" t="str">
        <f>IF(IFERROR(HLOOKUP(AZ149,'Appraisal Inputs'!$C$346:$BK$390,20,0),"")="","",IFERROR(HLOOKUP(AZ149,'Appraisal Inputs'!$C$346:$BK$390,20,0),""))</f>
        <v/>
      </c>
      <c r="BA168" s="299" t="str">
        <f>IF(IFERROR(HLOOKUP(BA149,'Appraisal Inputs'!$C$346:$BK$390,20,0),"")="","",IFERROR(HLOOKUP(BA149,'Appraisal Inputs'!$C$346:$BK$390,20,0),""))</f>
        <v/>
      </c>
      <c r="BB168" s="300" t="str">
        <f>IF(IFERROR(HLOOKUP(BB149,'Appraisal Inputs'!$C$346:$BK$390,20,0),"")="","",IFERROR(HLOOKUP(BB149,'Appraisal Inputs'!$C$346:$BK$390,20,0),""))</f>
        <v/>
      </c>
      <c r="BC168" s="299" t="str">
        <f>IF(IFERROR(HLOOKUP(BC149,'Appraisal Inputs'!$C$346:$BK$390,20,0),"")="","",IFERROR(HLOOKUP(BC149,'Appraisal Inputs'!$C$346:$BK$390,20,0),""))</f>
        <v/>
      </c>
      <c r="BD168" s="300" t="str">
        <f>IF(IFERROR(HLOOKUP(BD149,'Appraisal Inputs'!$C$346:$BK$390,20,0),"")="","",IFERROR(HLOOKUP(BD149,'Appraisal Inputs'!$C$346:$BK$390,20,0),""))</f>
        <v/>
      </c>
      <c r="BE168" s="299" t="str">
        <f>IF(IFERROR(HLOOKUP(BE149,'Appraisal Inputs'!$C$346:$BK$390,20,0),"")="","",IFERROR(HLOOKUP(BE149,'Appraisal Inputs'!$C$346:$BK$390,20,0),""))</f>
        <v/>
      </c>
      <c r="BF168" s="300" t="str">
        <f>IF(IFERROR(HLOOKUP(BF149,'Appraisal Inputs'!$C$346:$BK$390,20,0),"")="","",IFERROR(HLOOKUP(BF149,'Appraisal Inputs'!$C$346:$BK$390,20,0),""))</f>
        <v/>
      </c>
      <c r="BG168" s="299" t="str">
        <f>IF(IFERROR(HLOOKUP(BG149,'Appraisal Inputs'!$C$346:$BK$390,20,0),"")="","",IFERROR(HLOOKUP(BG149,'Appraisal Inputs'!$C$346:$BK$390,20,0),""))</f>
        <v/>
      </c>
      <c r="BH168" s="300" t="str">
        <f>IF(IFERROR(HLOOKUP(BH149,'Appraisal Inputs'!$C$346:$BK$390,20,0),"")="","",IFERROR(HLOOKUP(BH149,'Appraisal Inputs'!$C$346:$BK$390,20,0),""))</f>
        <v/>
      </c>
      <c r="BI168" s="299" t="str">
        <f>IF(IFERROR(HLOOKUP(BI149,'Appraisal Inputs'!$C$346:$BK$390,20,0),"")="","",IFERROR(HLOOKUP(BI149,'Appraisal Inputs'!$C$346:$BK$390,20,0),""))</f>
        <v/>
      </c>
      <c r="BJ168" s="315" t="str">
        <f>IF(IFERROR(HLOOKUP(BJ149,'Appraisal Inputs'!$C$346:$BK$390,20,0),"")="","",IFERROR(HLOOKUP(BJ149,'Appraisal Inputs'!$C$346:$BK$390,20,0),""))</f>
        <v/>
      </c>
      <c r="BL168" s="299">
        <f t="shared" si="7"/>
        <v>0</v>
      </c>
      <c r="BM168" s="318" t="str">
        <f t="shared" si="6"/>
        <v>No</v>
      </c>
    </row>
    <row r="169" spans="1:65" x14ac:dyDescent="0.25">
      <c r="A169" s="86"/>
      <c r="B169" s="143" t="str">
        <f>'Appraisal Inputs'!C366</f>
        <v>Comp 17</v>
      </c>
      <c r="C169" s="299" t="str">
        <f>IF(IFERROR(HLOOKUP(C149,'Appraisal Inputs'!$C$346:$BK$390,21,0),"")="","",IFERROR(HLOOKUP(C149,'Appraisal Inputs'!$C$346:$BK$390,21,0),""))</f>
        <v/>
      </c>
      <c r="D169" s="300" t="str">
        <f>IF(IFERROR(HLOOKUP(D149,'Appraisal Inputs'!$C$346:$BK$390,21,0),"")="","",IFERROR(HLOOKUP(D149,'Appraisal Inputs'!$C$346:$BK$390,21,0),""))</f>
        <v/>
      </c>
      <c r="E169" s="299" t="str">
        <f>IF(IFERROR(HLOOKUP(E149,'Appraisal Inputs'!$C$346:$BK$390,21,0),"")="","",IFERROR(HLOOKUP(E149,'Appraisal Inputs'!$C$346:$BK$390,21,0),""))</f>
        <v/>
      </c>
      <c r="F169" s="300" t="str">
        <f>IF(IFERROR(HLOOKUP(F149,'Appraisal Inputs'!$C$346:$BK$390,21,0),"")="","",IFERROR(HLOOKUP(F149,'Appraisal Inputs'!$C$346:$BK$390,21,0),""))</f>
        <v/>
      </c>
      <c r="G169" s="299" t="str">
        <f>IF(IFERROR(HLOOKUP(G149,'Appraisal Inputs'!$C$346:$BK$390,21,0),"")="","",IFERROR(HLOOKUP(G149,'Appraisal Inputs'!$C$346:$BK$390,21,0),""))</f>
        <v/>
      </c>
      <c r="H169" s="300" t="str">
        <f>IF(IFERROR(HLOOKUP(H149,'Appraisal Inputs'!$C$346:$BK$390,21,0),"")="","",IFERROR(HLOOKUP(H149,'Appraisal Inputs'!$C$346:$BK$390,21,0),""))</f>
        <v/>
      </c>
      <c r="I169" s="299" t="str">
        <f>IF(IFERROR(HLOOKUP(I149,'Appraisal Inputs'!$C$346:$BK$390,21,0),"")="","",IFERROR(HLOOKUP(I149,'Appraisal Inputs'!$C$346:$BK$390,21,0),""))</f>
        <v/>
      </c>
      <c r="J169" s="300" t="str">
        <f>IF(IFERROR(HLOOKUP(J149,'Appraisal Inputs'!$C$346:$BK$390,21,0),"")="","",IFERROR(HLOOKUP(J149,'Appraisal Inputs'!$C$346:$BK$390,21,0),""))</f>
        <v/>
      </c>
      <c r="K169" s="299" t="str">
        <f>IF(IFERROR(HLOOKUP(K149,'Appraisal Inputs'!$C$346:$BK$390,21,0),"")="","",IFERROR(HLOOKUP(K149,'Appraisal Inputs'!$C$346:$BK$390,21,0),""))</f>
        <v/>
      </c>
      <c r="L169" s="300" t="str">
        <f>IF(IFERROR(HLOOKUP(L149,'Appraisal Inputs'!$C$346:$BK$390,21,0),"")="","",IFERROR(HLOOKUP(L149,'Appraisal Inputs'!$C$346:$BK$390,21,0),""))</f>
        <v/>
      </c>
      <c r="M169" s="299" t="str">
        <f>IF(IFERROR(HLOOKUP(M149,'Appraisal Inputs'!$C$346:$BK$390,21,0),"")="","",IFERROR(HLOOKUP(M149,'Appraisal Inputs'!$C$346:$BK$390,21,0),""))</f>
        <v/>
      </c>
      <c r="N169" s="300" t="str">
        <f>IF(IFERROR(HLOOKUP(N149,'Appraisal Inputs'!$C$346:$BK$390,21,0),"")="","",IFERROR(HLOOKUP(N149,'Appraisal Inputs'!$C$346:$BK$390,21,0),""))</f>
        <v/>
      </c>
      <c r="O169" s="299" t="str">
        <f>IF(IFERROR(HLOOKUP(O149,'Appraisal Inputs'!$C$346:$BK$390,21,0),"")="","",IFERROR(HLOOKUP(O149,'Appraisal Inputs'!$C$346:$BK$390,21,0),""))</f>
        <v/>
      </c>
      <c r="P169" s="300" t="str">
        <f>IF(IFERROR(HLOOKUP(P149,'Appraisal Inputs'!$C$346:$BK$390,21,0),"")="","",IFERROR(HLOOKUP(P149,'Appraisal Inputs'!$C$346:$BK$390,21,0),""))</f>
        <v/>
      </c>
      <c r="Q169" s="299" t="str">
        <f>IF(IFERROR(HLOOKUP(Q149,'Appraisal Inputs'!$C$346:$BK$390,21,0),"")="","",IFERROR(HLOOKUP(Q149,'Appraisal Inputs'!$C$346:$BK$390,21,0),""))</f>
        <v/>
      </c>
      <c r="R169" s="300" t="str">
        <f>IF(IFERROR(HLOOKUP(R149,'Appraisal Inputs'!$C$346:$BK$390,21,0),"")="","",IFERROR(HLOOKUP(R149,'Appraisal Inputs'!$C$346:$BK$390,21,0),""))</f>
        <v/>
      </c>
      <c r="S169" s="299" t="str">
        <f>IF(IFERROR(HLOOKUP(S149,'Appraisal Inputs'!$C$346:$BK$390,21,0),"")="","",IFERROR(HLOOKUP(S149,'Appraisal Inputs'!$C$346:$BK$390,21,0),""))</f>
        <v/>
      </c>
      <c r="T169" s="300" t="str">
        <f>IF(IFERROR(HLOOKUP(T149,'Appraisal Inputs'!$C$346:$BK$390,21,0),"")="","",IFERROR(HLOOKUP(T149,'Appraisal Inputs'!$C$346:$BK$390,21,0),""))</f>
        <v/>
      </c>
      <c r="U169" s="299" t="str">
        <f>IF(IFERROR(HLOOKUP(U149,'Appraisal Inputs'!$C$346:$BK$390,21,0),"")="","",IFERROR(HLOOKUP(U149,'Appraisal Inputs'!$C$346:$BK$390,21,0),""))</f>
        <v/>
      </c>
      <c r="V169" s="300" t="str">
        <f>IF(IFERROR(HLOOKUP(V149,'Appraisal Inputs'!$C$346:$BK$390,21,0),"")="","",IFERROR(HLOOKUP(V149,'Appraisal Inputs'!$C$346:$BK$390,21,0),""))</f>
        <v/>
      </c>
      <c r="W169" s="299" t="str">
        <f>IF(IFERROR(HLOOKUP(W149,'Appraisal Inputs'!$C$346:$BK$390,21,0),"")="","",IFERROR(HLOOKUP(W149,'Appraisal Inputs'!$C$346:$BK$390,21,0),""))</f>
        <v/>
      </c>
      <c r="X169" s="300" t="str">
        <f>IF(IFERROR(HLOOKUP(X149,'Appraisal Inputs'!$C$346:$BK$390,21,0),"")="","",IFERROR(HLOOKUP(X149,'Appraisal Inputs'!$C$346:$BK$390,21,0),""))</f>
        <v/>
      </c>
      <c r="Y169" s="299" t="str">
        <f>IF(IFERROR(HLOOKUP(Y149,'Appraisal Inputs'!$C$346:$BK$390,21,0),"")="","",IFERROR(HLOOKUP(Y149,'Appraisal Inputs'!$C$346:$BK$390,21,0),""))</f>
        <v/>
      </c>
      <c r="Z169" s="300" t="str">
        <f>IF(IFERROR(HLOOKUP(Z149,'Appraisal Inputs'!$C$346:$BK$390,21,0),"")="","",IFERROR(HLOOKUP(Z149,'Appraisal Inputs'!$C$346:$BK$390,21,0),""))</f>
        <v/>
      </c>
      <c r="AA169" s="299" t="str">
        <f>IF(IFERROR(HLOOKUP(AA149,'Appraisal Inputs'!$C$346:$BK$390,21,0),"")="","",IFERROR(HLOOKUP(AA149,'Appraisal Inputs'!$C$346:$BK$390,21,0),""))</f>
        <v/>
      </c>
      <c r="AB169" s="300" t="str">
        <f>IF(IFERROR(HLOOKUP(AB149,'Appraisal Inputs'!$C$346:$BK$390,21,0),"")="","",IFERROR(HLOOKUP(AB149,'Appraisal Inputs'!$C$346:$BK$390,21,0),""))</f>
        <v/>
      </c>
      <c r="AC169" s="299" t="str">
        <f>IF(IFERROR(HLOOKUP(AC149,'Appraisal Inputs'!$C$346:$BK$390,21,0),"")="","",IFERROR(HLOOKUP(AC149,'Appraisal Inputs'!$C$346:$BK$390,21,0),""))</f>
        <v/>
      </c>
      <c r="AD169" s="300" t="str">
        <f>IF(IFERROR(HLOOKUP(AD149,'Appraisal Inputs'!$C$346:$BK$390,21,0),"")="","",IFERROR(HLOOKUP(AD149,'Appraisal Inputs'!$C$346:$BK$390,21,0),""))</f>
        <v/>
      </c>
      <c r="AE169" s="299" t="str">
        <f>IF(IFERROR(HLOOKUP(AE149,'Appraisal Inputs'!$C$346:$BK$390,21,0),"")="","",IFERROR(HLOOKUP(AE149,'Appraisal Inputs'!$C$346:$BK$390,21,0),""))</f>
        <v/>
      </c>
      <c r="AF169" s="300" t="str">
        <f>IF(IFERROR(HLOOKUP(AF149,'Appraisal Inputs'!$C$346:$BK$390,21,0),"")="","",IFERROR(HLOOKUP(AF149,'Appraisal Inputs'!$C$346:$BK$390,21,0),""))</f>
        <v/>
      </c>
      <c r="AG169" s="299" t="str">
        <f>IF(IFERROR(HLOOKUP(AG149,'Appraisal Inputs'!$C$346:$BK$390,21,0),"")="","",IFERROR(HLOOKUP(AG149,'Appraisal Inputs'!$C$346:$BK$390,21,0),""))</f>
        <v/>
      </c>
      <c r="AH169" s="300" t="str">
        <f>IF(IFERROR(HLOOKUP(AH149,'Appraisal Inputs'!$C$346:$BK$390,21,0),"")="","",IFERROR(HLOOKUP(AH149,'Appraisal Inputs'!$C$346:$BK$390,21,0),""))</f>
        <v/>
      </c>
      <c r="AI169" s="299" t="str">
        <f>IF(IFERROR(HLOOKUP(AI149,'Appraisal Inputs'!$C$346:$BK$390,21,0),"")="","",IFERROR(HLOOKUP(AI149,'Appraisal Inputs'!$C$346:$BK$390,21,0),""))</f>
        <v/>
      </c>
      <c r="AJ169" s="300" t="str">
        <f>IF(IFERROR(HLOOKUP(AJ149,'Appraisal Inputs'!$C$346:$BK$390,21,0),"")="","",IFERROR(HLOOKUP(AJ149,'Appraisal Inputs'!$C$346:$BK$390,21,0),""))</f>
        <v/>
      </c>
      <c r="AK169" s="299" t="str">
        <f>IF(IFERROR(HLOOKUP(AK149,'Appraisal Inputs'!$C$346:$BK$390,21,0),"")="","",IFERROR(HLOOKUP(AK149,'Appraisal Inputs'!$C$346:$BK$390,21,0),""))</f>
        <v/>
      </c>
      <c r="AL169" s="300" t="str">
        <f>IF(IFERROR(HLOOKUP(AL149,'Appraisal Inputs'!$C$346:$BK$390,21,0),"")="","",IFERROR(HLOOKUP(AL149,'Appraisal Inputs'!$C$346:$BK$390,21,0),""))</f>
        <v/>
      </c>
      <c r="AM169" s="299" t="str">
        <f>IF(IFERROR(HLOOKUP(AM149,'Appraisal Inputs'!$C$346:$BK$390,21,0),"")="","",IFERROR(HLOOKUP(AM149,'Appraisal Inputs'!$C$346:$BK$390,21,0),""))</f>
        <v/>
      </c>
      <c r="AN169" s="300" t="str">
        <f>IF(IFERROR(HLOOKUP(AN149,'Appraisal Inputs'!$C$346:$BK$390,21,0),"")="","",IFERROR(HLOOKUP(AN149,'Appraisal Inputs'!$C$346:$BK$390,21,0),""))</f>
        <v/>
      </c>
      <c r="AO169" s="299" t="str">
        <f>IF(IFERROR(HLOOKUP(AO149,'Appraisal Inputs'!$C$346:$BK$390,21,0),"")="","",IFERROR(HLOOKUP(AO149,'Appraisal Inputs'!$C$346:$BK$390,21,0),""))</f>
        <v/>
      </c>
      <c r="AP169" s="300" t="str">
        <f>IF(IFERROR(HLOOKUP(AP149,'Appraisal Inputs'!$C$346:$BK$390,21,0),"")="","",IFERROR(HLOOKUP(AP149,'Appraisal Inputs'!$C$346:$BK$390,21,0),""))</f>
        <v/>
      </c>
      <c r="AQ169" s="299" t="str">
        <f>IF(IFERROR(HLOOKUP(AQ149,'Appraisal Inputs'!$C$346:$BK$390,21,0),"")="","",IFERROR(HLOOKUP(AQ149,'Appraisal Inputs'!$C$346:$BK$390,21,0),""))</f>
        <v/>
      </c>
      <c r="AR169" s="300" t="str">
        <f>IF(IFERROR(HLOOKUP(AR149,'Appraisal Inputs'!$C$346:$BK$390,21,0),"")="","",IFERROR(HLOOKUP(AR149,'Appraisal Inputs'!$C$346:$BK$390,21,0),""))</f>
        <v/>
      </c>
      <c r="AS169" s="299" t="str">
        <f>IF(IFERROR(HLOOKUP(AS149,'Appraisal Inputs'!$C$346:$BK$390,21,0),"")="","",IFERROR(HLOOKUP(AS149,'Appraisal Inputs'!$C$346:$BK$390,21,0),""))</f>
        <v/>
      </c>
      <c r="AT169" s="300" t="str">
        <f>IF(IFERROR(HLOOKUP(AT149,'Appraisal Inputs'!$C$346:$BK$390,21,0),"")="","",IFERROR(HLOOKUP(AT149,'Appraisal Inputs'!$C$346:$BK$390,21,0),""))</f>
        <v/>
      </c>
      <c r="AU169" s="299" t="str">
        <f>IF(IFERROR(HLOOKUP(AU149,'Appraisal Inputs'!$C$346:$BK$390,21,0),"")="","",IFERROR(HLOOKUP(AU149,'Appraisal Inputs'!$C$346:$BK$390,21,0),""))</f>
        <v/>
      </c>
      <c r="AV169" s="300" t="str">
        <f>IF(IFERROR(HLOOKUP(AV149,'Appraisal Inputs'!$C$346:$BK$390,21,0),"")="","",IFERROR(HLOOKUP(AV149,'Appraisal Inputs'!$C$346:$BK$390,21,0),""))</f>
        <v/>
      </c>
      <c r="AW169" s="299" t="str">
        <f>IF(IFERROR(HLOOKUP(AW149,'Appraisal Inputs'!$C$346:$BK$390,21,0),"")="","",IFERROR(HLOOKUP(AW149,'Appraisal Inputs'!$C$346:$BK$390,21,0),""))</f>
        <v/>
      </c>
      <c r="AX169" s="300" t="str">
        <f>IF(IFERROR(HLOOKUP(AX149,'Appraisal Inputs'!$C$346:$BK$390,21,0),"")="","",IFERROR(HLOOKUP(AX149,'Appraisal Inputs'!$C$346:$BK$390,21,0),""))</f>
        <v/>
      </c>
      <c r="AY169" s="299" t="str">
        <f>IF(IFERROR(HLOOKUP(AY149,'Appraisal Inputs'!$C$346:$BK$390,21,0),"")="","",IFERROR(HLOOKUP(AY149,'Appraisal Inputs'!$C$346:$BK$390,21,0),""))</f>
        <v/>
      </c>
      <c r="AZ169" s="300" t="str">
        <f>IF(IFERROR(HLOOKUP(AZ149,'Appraisal Inputs'!$C$346:$BK$390,21,0),"")="","",IFERROR(HLOOKUP(AZ149,'Appraisal Inputs'!$C$346:$BK$390,21,0),""))</f>
        <v/>
      </c>
      <c r="BA169" s="299" t="str">
        <f>IF(IFERROR(HLOOKUP(BA149,'Appraisal Inputs'!$C$346:$BK$390,21,0),"")="","",IFERROR(HLOOKUP(BA149,'Appraisal Inputs'!$C$346:$BK$390,21,0),""))</f>
        <v/>
      </c>
      <c r="BB169" s="300" t="str">
        <f>IF(IFERROR(HLOOKUP(BB149,'Appraisal Inputs'!$C$346:$BK$390,21,0),"")="","",IFERROR(HLOOKUP(BB149,'Appraisal Inputs'!$C$346:$BK$390,21,0),""))</f>
        <v/>
      </c>
      <c r="BC169" s="299" t="str">
        <f>IF(IFERROR(HLOOKUP(BC149,'Appraisal Inputs'!$C$346:$BK$390,21,0),"")="","",IFERROR(HLOOKUP(BC149,'Appraisal Inputs'!$C$346:$BK$390,21,0),""))</f>
        <v/>
      </c>
      <c r="BD169" s="300" t="str">
        <f>IF(IFERROR(HLOOKUP(BD149,'Appraisal Inputs'!$C$346:$BK$390,21,0),"")="","",IFERROR(HLOOKUP(BD149,'Appraisal Inputs'!$C$346:$BK$390,21,0),""))</f>
        <v/>
      </c>
      <c r="BE169" s="299" t="str">
        <f>IF(IFERROR(HLOOKUP(BE149,'Appraisal Inputs'!$C$346:$BK$390,21,0),"")="","",IFERROR(HLOOKUP(BE149,'Appraisal Inputs'!$C$346:$BK$390,21,0),""))</f>
        <v/>
      </c>
      <c r="BF169" s="300" t="str">
        <f>IF(IFERROR(HLOOKUP(BF149,'Appraisal Inputs'!$C$346:$BK$390,21,0),"")="","",IFERROR(HLOOKUP(BF149,'Appraisal Inputs'!$C$346:$BK$390,21,0),""))</f>
        <v/>
      </c>
      <c r="BG169" s="299" t="str">
        <f>IF(IFERROR(HLOOKUP(BG149,'Appraisal Inputs'!$C$346:$BK$390,21,0),"")="","",IFERROR(HLOOKUP(BG149,'Appraisal Inputs'!$C$346:$BK$390,21,0),""))</f>
        <v/>
      </c>
      <c r="BH169" s="300" t="str">
        <f>IF(IFERROR(HLOOKUP(BH149,'Appraisal Inputs'!$C$346:$BK$390,21,0),"")="","",IFERROR(HLOOKUP(BH149,'Appraisal Inputs'!$C$346:$BK$390,21,0),""))</f>
        <v/>
      </c>
      <c r="BI169" s="299" t="str">
        <f>IF(IFERROR(HLOOKUP(BI149,'Appraisal Inputs'!$C$346:$BK$390,21,0),"")="","",IFERROR(HLOOKUP(BI149,'Appraisal Inputs'!$C$346:$BK$390,21,0),""))</f>
        <v/>
      </c>
      <c r="BJ169" s="315" t="str">
        <f>IF(IFERROR(HLOOKUP(BJ149,'Appraisal Inputs'!$C$346:$BK$390,21,0),"")="","",IFERROR(HLOOKUP(BJ149,'Appraisal Inputs'!$C$346:$BK$390,21,0),""))</f>
        <v/>
      </c>
      <c r="BL169" s="299">
        <f t="shared" si="7"/>
        <v>0</v>
      </c>
      <c r="BM169" s="318" t="str">
        <f t="shared" si="6"/>
        <v>No</v>
      </c>
    </row>
    <row r="170" spans="1:65" x14ac:dyDescent="0.25">
      <c r="A170" s="86"/>
      <c r="B170" s="143" t="str">
        <f>'Appraisal Inputs'!C367</f>
        <v>Comp 18</v>
      </c>
      <c r="C170" s="299" t="str">
        <f>IF(IFERROR(HLOOKUP(C149,'Appraisal Inputs'!$C$346:$BK$390,22,0),"")="","",IFERROR(HLOOKUP(C149,'Appraisal Inputs'!$C$346:$BK$390,22,0),""))</f>
        <v/>
      </c>
      <c r="D170" s="300" t="str">
        <f>IF(IFERROR(HLOOKUP(D149,'Appraisal Inputs'!$C$346:$BK$390,22,0),"")="","",IFERROR(HLOOKUP(D149,'Appraisal Inputs'!$C$346:$BK$390,22,0),""))</f>
        <v/>
      </c>
      <c r="E170" s="299" t="str">
        <f>IF(IFERROR(HLOOKUP(E149,'Appraisal Inputs'!$C$346:$BK$390,22,0),"")="","",IFERROR(HLOOKUP(E149,'Appraisal Inputs'!$C$346:$BK$390,22,0),""))</f>
        <v/>
      </c>
      <c r="F170" s="300" t="str">
        <f>IF(IFERROR(HLOOKUP(F149,'Appraisal Inputs'!$C$346:$BK$390,22,0),"")="","",IFERROR(HLOOKUP(F149,'Appraisal Inputs'!$C$346:$BK$390,22,0),""))</f>
        <v/>
      </c>
      <c r="G170" s="299" t="str">
        <f>IF(IFERROR(HLOOKUP(G149,'Appraisal Inputs'!$C$346:$BK$390,22,0),"")="","",IFERROR(HLOOKUP(G149,'Appraisal Inputs'!$C$346:$BK$390,22,0),""))</f>
        <v/>
      </c>
      <c r="H170" s="300" t="str">
        <f>IF(IFERROR(HLOOKUP(H149,'Appraisal Inputs'!$C$346:$BK$390,22,0),"")="","",IFERROR(HLOOKUP(H149,'Appraisal Inputs'!$C$346:$BK$390,22,0),""))</f>
        <v/>
      </c>
      <c r="I170" s="299" t="str">
        <f>IF(IFERROR(HLOOKUP(I149,'Appraisal Inputs'!$C$346:$BK$390,22,0),"")="","",IFERROR(HLOOKUP(I149,'Appraisal Inputs'!$C$346:$BK$390,22,0),""))</f>
        <v/>
      </c>
      <c r="J170" s="300" t="str">
        <f>IF(IFERROR(HLOOKUP(J149,'Appraisal Inputs'!$C$346:$BK$390,22,0),"")="","",IFERROR(HLOOKUP(J149,'Appraisal Inputs'!$C$346:$BK$390,22,0),""))</f>
        <v/>
      </c>
      <c r="K170" s="299" t="str">
        <f>IF(IFERROR(HLOOKUP(K149,'Appraisal Inputs'!$C$346:$BK$390,22,0),"")="","",IFERROR(HLOOKUP(K149,'Appraisal Inputs'!$C$346:$BK$390,22,0),""))</f>
        <v/>
      </c>
      <c r="L170" s="300" t="str">
        <f>IF(IFERROR(HLOOKUP(L149,'Appraisal Inputs'!$C$346:$BK$390,22,0),"")="","",IFERROR(HLOOKUP(L149,'Appraisal Inputs'!$C$346:$BK$390,22,0),""))</f>
        <v/>
      </c>
      <c r="M170" s="299" t="str">
        <f>IF(IFERROR(HLOOKUP(M149,'Appraisal Inputs'!$C$346:$BK$390,22,0),"")="","",IFERROR(HLOOKUP(M149,'Appraisal Inputs'!$C$346:$BK$390,22,0),""))</f>
        <v/>
      </c>
      <c r="N170" s="300" t="str">
        <f>IF(IFERROR(HLOOKUP(N149,'Appraisal Inputs'!$C$346:$BK$390,22,0),"")="","",IFERROR(HLOOKUP(N149,'Appraisal Inputs'!$C$346:$BK$390,22,0),""))</f>
        <v/>
      </c>
      <c r="O170" s="299" t="str">
        <f>IF(IFERROR(HLOOKUP(O149,'Appraisal Inputs'!$C$346:$BK$390,22,0),"")="","",IFERROR(HLOOKUP(O149,'Appraisal Inputs'!$C$346:$BK$390,22,0),""))</f>
        <v/>
      </c>
      <c r="P170" s="300" t="str">
        <f>IF(IFERROR(HLOOKUP(P149,'Appraisal Inputs'!$C$346:$BK$390,22,0),"")="","",IFERROR(HLOOKUP(P149,'Appraisal Inputs'!$C$346:$BK$390,22,0),""))</f>
        <v/>
      </c>
      <c r="Q170" s="299" t="str">
        <f>IF(IFERROR(HLOOKUP(Q149,'Appraisal Inputs'!$C$346:$BK$390,22,0),"")="","",IFERROR(HLOOKUP(Q149,'Appraisal Inputs'!$C$346:$BK$390,22,0),""))</f>
        <v/>
      </c>
      <c r="R170" s="300" t="str">
        <f>IF(IFERROR(HLOOKUP(R149,'Appraisal Inputs'!$C$346:$BK$390,22,0),"")="","",IFERROR(HLOOKUP(R149,'Appraisal Inputs'!$C$346:$BK$390,22,0),""))</f>
        <v/>
      </c>
      <c r="S170" s="299" t="str">
        <f>IF(IFERROR(HLOOKUP(S149,'Appraisal Inputs'!$C$346:$BK$390,22,0),"")="","",IFERROR(HLOOKUP(S149,'Appraisal Inputs'!$C$346:$BK$390,22,0),""))</f>
        <v/>
      </c>
      <c r="T170" s="300" t="str">
        <f>IF(IFERROR(HLOOKUP(T149,'Appraisal Inputs'!$C$346:$BK$390,22,0),"")="","",IFERROR(HLOOKUP(T149,'Appraisal Inputs'!$C$346:$BK$390,22,0),""))</f>
        <v/>
      </c>
      <c r="U170" s="299" t="str">
        <f>IF(IFERROR(HLOOKUP(U149,'Appraisal Inputs'!$C$346:$BK$390,22,0),"")="","",IFERROR(HLOOKUP(U149,'Appraisal Inputs'!$C$346:$BK$390,22,0),""))</f>
        <v/>
      </c>
      <c r="V170" s="300" t="str">
        <f>IF(IFERROR(HLOOKUP(V149,'Appraisal Inputs'!$C$346:$BK$390,22,0),"")="","",IFERROR(HLOOKUP(V149,'Appraisal Inputs'!$C$346:$BK$390,22,0),""))</f>
        <v/>
      </c>
      <c r="W170" s="299" t="str">
        <f>IF(IFERROR(HLOOKUP(W149,'Appraisal Inputs'!$C$346:$BK$390,22,0),"")="","",IFERROR(HLOOKUP(W149,'Appraisal Inputs'!$C$346:$BK$390,22,0),""))</f>
        <v/>
      </c>
      <c r="X170" s="300" t="str">
        <f>IF(IFERROR(HLOOKUP(X149,'Appraisal Inputs'!$C$346:$BK$390,22,0),"")="","",IFERROR(HLOOKUP(X149,'Appraisal Inputs'!$C$346:$BK$390,22,0),""))</f>
        <v/>
      </c>
      <c r="Y170" s="299" t="str">
        <f>IF(IFERROR(HLOOKUP(Y149,'Appraisal Inputs'!$C$346:$BK$390,22,0),"")="","",IFERROR(HLOOKUP(Y149,'Appraisal Inputs'!$C$346:$BK$390,22,0),""))</f>
        <v/>
      </c>
      <c r="Z170" s="300" t="str">
        <f>IF(IFERROR(HLOOKUP(Z149,'Appraisal Inputs'!$C$346:$BK$390,22,0),"")="","",IFERROR(HLOOKUP(Z149,'Appraisal Inputs'!$C$346:$BK$390,22,0),""))</f>
        <v/>
      </c>
      <c r="AA170" s="299" t="str">
        <f>IF(IFERROR(HLOOKUP(AA149,'Appraisal Inputs'!$C$346:$BK$390,22,0),"")="","",IFERROR(HLOOKUP(AA149,'Appraisal Inputs'!$C$346:$BK$390,22,0),""))</f>
        <v/>
      </c>
      <c r="AB170" s="300" t="str">
        <f>IF(IFERROR(HLOOKUP(AB149,'Appraisal Inputs'!$C$346:$BK$390,22,0),"")="","",IFERROR(HLOOKUP(AB149,'Appraisal Inputs'!$C$346:$BK$390,22,0),""))</f>
        <v/>
      </c>
      <c r="AC170" s="299" t="str">
        <f>IF(IFERROR(HLOOKUP(AC149,'Appraisal Inputs'!$C$346:$BK$390,22,0),"")="","",IFERROR(HLOOKUP(AC149,'Appraisal Inputs'!$C$346:$BK$390,22,0),""))</f>
        <v/>
      </c>
      <c r="AD170" s="300" t="str">
        <f>IF(IFERROR(HLOOKUP(AD149,'Appraisal Inputs'!$C$346:$BK$390,22,0),"")="","",IFERROR(HLOOKUP(AD149,'Appraisal Inputs'!$C$346:$BK$390,22,0),""))</f>
        <v/>
      </c>
      <c r="AE170" s="299" t="str">
        <f>IF(IFERROR(HLOOKUP(AE149,'Appraisal Inputs'!$C$346:$BK$390,22,0),"")="","",IFERROR(HLOOKUP(AE149,'Appraisal Inputs'!$C$346:$BK$390,22,0),""))</f>
        <v/>
      </c>
      <c r="AF170" s="300" t="str">
        <f>IF(IFERROR(HLOOKUP(AF149,'Appraisal Inputs'!$C$346:$BK$390,22,0),"")="","",IFERROR(HLOOKUP(AF149,'Appraisal Inputs'!$C$346:$BK$390,22,0),""))</f>
        <v/>
      </c>
      <c r="AG170" s="299" t="str">
        <f>IF(IFERROR(HLOOKUP(AG149,'Appraisal Inputs'!$C$346:$BK$390,22,0),"")="","",IFERROR(HLOOKUP(AG149,'Appraisal Inputs'!$C$346:$BK$390,22,0),""))</f>
        <v/>
      </c>
      <c r="AH170" s="300" t="str">
        <f>IF(IFERROR(HLOOKUP(AH149,'Appraisal Inputs'!$C$346:$BK$390,22,0),"")="","",IFERROR(HLOOKUP(AH149,'Appraisal Inputs'!$C$346:$BK$390,22,0),""))</f>
        <v/>
      </c>
      <c r="AI170" s="299" t="str">
        <f>IF(IFERROR(HLOOKUP(AI149,'Appraisal Inputs'!$C$346:$BK$390,22,0),"")="","",IFERROR(HLOOKUP(AI149,'Appraisal Inputs'!$C$346:$BK$390,22,0),""))</f>
        <v/>
      </c>
      <c r="AJ170" s="300" t="str">
        <f>IF(IFERROR(HLOOKUP(AJ149,'Appraisal Inputs'!$C$346:$BK$390,22,0),"")="","",IFERROR(HLOOKUP(AJ149,'Appraisal Inputs'!$C$346:$BK$390,22,0),""))</f>
        <v/>
      </c>
      <c r="AK170" s="299" t="str">
        <f>IF(IFERROR(HLOOKUP(AK149,'Appraisal Inputs'!$C$346:$BK$390,22,0),"")="","",IFERROR(HLOOKUP(AK149,'Appraisal Inputs'!$C$346:$BK$390,22,0),""))</f>
        <v/>
      </c>
      <c r="AL170" s="300" t="str">
        <f>IF(IFERROR(HLOOKUP(AL149,'Appraisal Inputs'!$C$346:$BK$390,22,0),"")="","",IFERROR(HLOOKUP(AL149,'Appraisal Inputs'!$C$346:$BK$390,22,0),""))</f>
        <v/>
      </c>
      <c r="AM170" s="299" t="str">
        <f>IF(IFERROR(HLOOKUP(AM149,'Appraisal Inputs'!$C$346:$BK$390,22,0),"")="","",IFERROR(HLOOKUP(AM149,'Appraisal Inputs'!$C$346:$BK$390,22,0),""))</f>
        <v/>
      </c>
      <c r="AN170" s="300" t="str">
        <f>IF(IFERROR(HLOOKUP(AN149,'Appraisal Inputs'!$C$346:$BK$390,22,0),"")="","",IFERROR(HLOOKUP(AN149,'Appraisal Inputs'!$C$346:$BK$390,22,0),""))</f>
        <v/>
      </c>
      <c r="AO170" s="299" t="str">
        <f>IF(IFERROR(HLOOKUP(AO149,'Appraisal Inputs'!$C$346:$BK$390,22,0),"")="","",IFERROR(HLOOKUP(AO149,'Appraisal Inputs'!$C$346:$BK$390,22,0),""))</f>
        <v/>
      </c>
      <c r="AP170" s="300" t="str">
        <f>IF(IFERROR(HLOOKUP(AP149,'Appraisal Inputs'!$C$346:$BK$390,22,0),"")="","",IFERROR(HLOOKUP(AP149,'Appraisal Inputs'!$C$346:$BK$390,22,0),""))</f>
        <v/>
      </c>
      <c r="AQ170" s="299" t="str">
        <f>IF(IFERROR(HLOOKUP(AQ149,'Appraisal Inputs'!$C$346:$BK$390,22,0),"")="","",IFERROR(HLOOKUP(AQ149,'Appraisal Inputs'!$C$346:$BK$390,22,0),""))</f>
        <v/>
      </c>
      <c r="AR170" s="300" t="str">
        <f>IF(IFERROR(HLOOKUP(AR149,'Appraisal Inputs'!$C$346:$BK$390,22,0),"")="","",IFERROR(HLOOKUP(AR149,'Appraisal Inputs'!$C$346:$BK$390,22,0),""))</f>
        <v/>
      </c>
      <c r="AS170" s="299" t="str">
        <f>IF(IFERROR(HLOOKUP(AS149,'Appraisal Inputs'!$C$346:$BK$390,22,0),"")="","",IFERROR(HLOOKUP(AS149,'Appraisal Inputs'!$C$346:$BK$390,22,0),""))</f>
        <v/>
      </c>
      <c r="AT170" s="300" t="str">
        <f>IF(IFERROR(HLOOKUP(AT149,'Appraisal Inputs'!$C$346:$BK$390,22,0),"")="","",IFERROR(HLOOKUP(AT149,'Appraisal Inputs'!$C$346:$BK$390,22,0),""))</f>
        <v/>
      </c>
      <c r="AU170" s="299" t="str">
        <f>IF(IFERROR(HLOOKUP(AU149,'Appraisal Inputs'!$C$346:$BK$390,22,0),"")="","",IFERROR(HLOOKUP(AU149,'Appraisal Inputs'!$C$346:$BK$390,22,0),""))</f>
        <v/>
      </c>
      <c r="AV170" s="300" t="str">
        <f>IF(IFERROR(HLOOKUP(AV149,'Appraisal Inputs'!$C$346:$BK$390,22,0),"")="","",IFERROR(HLOOKUP(AV149,'Appraisal Inputs'!$C$346:$BK$390,22,0),""))</f>
        <v/>
      </c>
      <c r="AW170" s="299" t="str">
        <f>IF(IFERROR(HLOOKUP(AW149,'Appraisal Inputs'!$C$346:$BK$390,22,0),"")="","",IFERROR(HLOOKUP(AW149,'Appraisal Inputs'!$C$346:$BK$390,22,0),""))</f>
        <v/>
      </c>
      <c r="AX170" s="300" t="str">
        <f>IF(IFERROR(HLOOKUP(AX149,'Appraisal Inputs'!$C$346:$BK$390,22,0),"")="","",IFERROR(HLOOKUP(AX149,'Appraisal Inputs'!$C$346:$BK$390,22,0),""))</f>
        <v/>
      </c>
      <c r="AY170" s="299" t="str">
        <f>IF(IFERROR(HLOOKUP(AY149,'Appraisal Inputs'!$C$346:$BK$390,22,0),"")="","",IFERROR(HLOOKUP(AY149,'Appraisal Inputs'!$C$346:$BK$390,22,0),""))</f>
        <v/>
      </c>
      <c r="AZ170" s="300" t="str">
        <f>IF(IFERROR(HLOOKUP(AZ149,'Appraisal Inputs'!$C$346:$BK$390,22,0),"")="","",IFERROR(HLOOKUP(AZ149,'Appraisal Inputs'!$C$346:$BK$390,22,0),""))</f>
        <v/>
      </c>
      <c r="BA170" s="299" t="str">
        <f>IF(IFERROR(HLOOKUP(BA149,'Appraisal Inputs'!$C$346:$BK$390,22,0),"")="","",IFERROR(HLOOKUP(BA149,'Appraisal Inputs'!$C$346:$BK$390,22,0),""))</f>
        <v/>
      </c>
      <c r="BB170" s="300" t="str">
        <f>IF(IFERROR(HLOOKUP(BB149,'Appraisal Inputs'!$C$346:$BK$390,22,0),"")="","",IFERROR(HLOOKUP(BB149,'Appraisal Inputs'!$C$346:$BK$390,22,0),""))</f>
        <v/>
      </c>
      <c r="BC170" s="299" t="str">
        <f>IF(IFERROR(HLOOKUP(BC149,'Appraisal Inputs'!$C$346:$BK$390,22,0),"")="","",IFERROR(HLOOKUP(BC149,'Appraisal Inputs'!$C$346:$BK$390,22,0),""))</f>
        <v/>
      </c>
      <c r="BD170" s="300" t="str">
        <f>IF(IFERROR(HLOOKUP(BD149,'Appraisal Inputs'!$C$346:$BK$390,22,0),"")="","",IFERROR(HLOOKUP(BD149,'Appraisal Inputs'!$C$346:$BK$390,22,0),""))</f>
        <v/>
      </c>
      <c r="BE170" s="299" t="str">
        <f>IF(IFERROR(HLOOKUP(BE149,'Appraisal Inputs'!$C$346:$BK$390,22,0),"")="","",IFERROR(HLOOKUP(BE149,'Appraisal Inputs'!$C$346:$BK$390,22,0),""))</f>
        <v/>
      </c>
      <c r="BF170" s="300" t="str">
        <f>IF(IFERROR(HLOOKUP(BF149,'Appraisal Inputs'!$C$346:$BK$390,22,0),"")="","",IFERROR(HLOOKUP(BF149,'Appraisal Inputs'!$C$346:$BK$390,22,0),""))</f>
        <v/>
      </c>
      <c r="BG170" s="299" t="str">
        <f>IF(IFERROR(HLOOKUP(BG149,'Appraisal Inputs'!$C$346:$BK$390,22,0),"")="","",IFERROR(HLOOKUP(BG149,'Appraisal Inputs'!$C$346:$BK$390,22,0),""))</f>
        <v/>
      </c>
      <c r="BH170" s="300" t="str">
        <f>IF(IFERROR(HLOOKUP(BH149,'Appraisal Inputs'!$C$346:$BK$390,22,0),"")="","",IFERROR(HLOOKUP(BH149,'Appraisal Inputs'!$C$346:$BK$390,22,0),""))</f>
        <v/>
      </c>
      <c r="BI170" s="299" t="str">
        <f>IF(IFERROR(HLOOKUP(BI149,'Appraisal Inputs'!$C$346:$BK$390,22,0),"")="","",IFERROR(HLOOKUP(BI149,'Appraisal Inputs'!$C$346:$BK$390,22,0),""))</f>
        <v/>
      </c>
      <c r="BJ170" s="315" t="str">
        <f>IF(IFERROR(HLOOKUP(BJ149,'Appraisal Inputs'!$C$346:$BK$390,22,0),"")="","",IFERROR(HLOOKUP(BJ149,'Appraisal Inputs'!$C$346:$BK$390,22,0),""))</f>
        <v/>
      </c>
      <c r="BL170" s="299">
        <f t="shared" si="7"/>
        <v>0</v>
      </c>
      <c r="BM170" s="318" t="str">
        <f t="shared" si="6"/>
        <v>No</v>
      </c>
    </row>
    <row r="171" spans="1:65" x14ac:dyDescent="0.25">
      <c r="A171" s="86"/>
      <c r="B171" s="143" t="str">
        <f>'Appraisal Inputs'!C368</f>
        <v>Comp 19</v>
      </c>
      <c r="C171" s="299" t="str">
        <f>IF(IFERROR(HLOOKUP(C149,'Appraisal Inputs'!$C$346:$BK$390,23,0),"")="","",IFERROR(HLOOKUP(C149,'Appraisal Inputs'!$C$346:$BK$390,23,0),""))</f>
        <v/>
      </c>
      <c r="D171" s="300" t="str">
        <f>IF(IFERROR(HLOOKUP(D149,'Appraisal Inputs'!$C$346:$BK$390,23,0),"")="","",IFERROR(HLOOKUP(D149,'Appraisal Inputs'!$C$346:$BK$390,23,0),""))</f>
        <v/>
      </c>
      <c r="E171" s="299" t="str">
        <f>IF(IFERROR(HLOOKUP(E149,'Appraisal Inputs'!$C$346:$BK$390,23,0),"")="","",IFERROR(HLOOKUP(E149,'Appraisal Inputs'!$C$346:$BK$390,23,0),""))</f>
        <v/>
      </c>
      <c r="F171" s="300" t="str">
        <f>IF(IFERROR(HLOOKUP(F149,'Appraisal Inputs'!$C$346:$BK$390,23,0),"")="","",IFERROR(HLOOKUP(F149,'Appraisal Inputs'!$C$346:$BK$390,23,0),""))</f>
        <v/>
      </c>
      <c r="G171" s="299" t="str">
        <f>IF(IFERROR(HLOOKUP(G149,'Appraisal Inputs'!$C$346:$BK$390,23,0),"")="","",IFERROR(HLOOKUP(G149,'Appraisal Inputs'!$C$346:$BK$390,23,0),""))</f>
        <v/>
      </c>
      <c r="H171" s="300" t="str">
        <f>IF(IFERROR(HLOOKUP(H149,'Appraisal Inputs'!$C$346:$BK$390,23,0),"")="","",IFERROR(HLOOKUP(H149,'Appraisal Inputs'!$C$346:$BK$390,23,0),""))</f>
        <v/>
      </c>
      <c r="I171" s="299" t="str">
        <f>IF(IFERROR(HLOOKUP(I149,'Appraisal Inputs'!$C$346:$BK$390,23,0),"")="","",IFERROR(HLOOKUP(I149,'Appraisal Inputs'!$C$346:$BK$390,23,0),""))</f>
        <v/>
      </c>
      <c r="J171" s="300" t="str">
        <f>IF(IFERROR(HLOOKUP(J149,'Appraisal Inputs'!$C$346:$BK$390,23,0),"")="","",IFERROR(HLOOKUP(J149,'Appraisal Inputs'!$C$346:$BK$390,23,0),""))</f>
        <v/>
      </c>
      <c r="K171" s="299" t="str">
        <f>IF(IFERROR(HLOOKUP(K149,'Appraisal Inputs'!$C$346:$BK$390,23,0),"")="","",IFERROR(HLOOKUP(K149,'Appraisal Inputs'!$C$346:$BK$390,23,0),""))</f>
        <v/>
      </c>
      <c r="L171" s="300" t="str">
        <f>IF(IFERROR(HLOOKUP(L149,'Appraisal Inputs'!$C$346:$BK$390,23,0),"")="","",IFERROR(HLOOKUP(L149,'Appraisal Inputs'!$C$346:$BK$390,23,0),""))</f>
        <v/>
      </c>
      <c r="M171" s="299" t="str">
        <f>IF(IFERROR(HLOOKUP(M149,'Appraisal Inputs'!$C$346:$BK$390,23,0),"")="","",IFERROR(HLOOKUP(M149,'Appraisal Inputs'!$C$346:$BK$390,23,0),""))</f>
        <v/>
      </c>
      <c r="N171" s="300" t="str">
        <f>IF(IFERROR(HLOOKUP(N149,'Appraisal Inputs'!$C$346:$BK$390,23,0),"")="","",IFERROR(HLOOKUP(N149,'Appraisal Inputs'!$C$346:$BK$390,23,0),""))</f>
        <v/>
      </c>
      <c r="O171" s="299" t="str">
        <f>IF(IFERROR(HLOOKUP(O149,'Appraisal Inputs'!$C$346:$BK$390,23,0),"")="","",IFERROR(HLOOKUP(O149,'Appraisal Inputs'!$C$346:$BK$390,23,0),""))</f>
        <v/>
      </c>
      <c r="P171" s="300" t="str">
        <f>IF(IFERROR(HLOOKUP(P149,'Appraisal Inputs'!$C$346:$BK$390,23,0),"")="","",IFERROR(HLOOKUP(P149,'Appraisal Inputs'!$C$346:$BK$390,23,0),""))</f>
        <v/>
      </c>
      <c r="Q171" s="299" t="str">
        <f>IF(IFERROR(HLOOKUP(Q149,'Appraisal Inputs'!$C$346:$BK$390,23,0),"")="","",IFERROR(HLOOKUP(Q149,'Appraisal Inputs'!$C$346:$BK$390,23,0),""))</f>
        <v/>
      </c>
      <c r="R171" s="300" t="str">
        <f>IF(IFERROR(HLOOKUP(R149,'Appraisal Inputs'!$C$346:$BK$390,23,0),"")="","",IFERROR(HLOOKUP(R149,'Appraisal Inputs'!$C$346:$BK$390,23,0),""))</f>
        <v/>
      </c>
      <c r="S171" s="299" t="str">
        <f>IF(IFERROR(HLOOKUP(S149,'Appraisal Inputs'!$C$346:$BK$390,23,0),"")="","",IFERROR(HLOOKUP(S149,'Appraisal Inputs'!$C$346:$BK$390,23,0),""))</f>
        <v/>
      </c>
      <c r="T171" s="300" t="str">
        <f>IF(IFERROR(HLOOKUP(T149,'Appraisal Inputs'!$C$346:$BK$390,23,0),"")="","",IFERROR(HLOOKUP(T149,'Appraisal Inputs'!$C$346:$BK$390,23,0),""))</f>
        <v/>
      </c>
      <c r="U171" s="299" t="str">
        <f>IF(IFERROR(HLOOKUP(U149,'Appraisal Inputs'!$C$346:$BK$390,23,0),"")="","",IFERROR(HLOOKUP(U149,'Appraisal Inputs'!$C$346:$BK$390,23,0),""))</f>
        <v/>
      </c>
      <c r="V171" s="300" t="str">
        <f>IF(IFERROR(HLOOKUP(V149,'Appraisal Inputs'!$C$346:$BK$390,23,0),"")="","",IFERROR(HLOOKUP(V149,'Appraisal Inputs'!$C$346:$BK$390,23,0),""))</f>
        <v/>
      </c>
      <c r="W171" s="299" t="str">
        <f>IF(IFERROR(HLOOKUP(W149,'Appraisal Inputs'!$C$346:$BK$390,23,0),"")="","",IFERROR(HLOOKUP(W149,'Appraisal Inputs'!$C$346:$BK$390,23,0),""))</f>
        <v/>
      </c>
      <c r="X171" s="300" t="str">
        <f>IF(IFERROR(HLOOKUP(X149,'Appraisal Inputs'!$C$346:$BK$390,23,0),"")="","",IFERROR(HLOOKUP(X149,'Appraisal Inputs'!$C$346:$BK$390,23,0),""))</f>
        <v/>
      </c>
      <c r="Y171" s="299" t="str">
        <f>IF(IFERROR(HLOOKUP(Y149,'Appraisal Inputs'!$C$346:$BK$390,23,0),"")="","",IFERROR(HLOOKUP(Y149,'Appraisal Inputs'!$C$346:$BK$390,23,0),""))</f>
        <v/>
      </c>
      <c r="Z171" s="300" t="str">
        <f>IF(IFERROR(HLOOKUP(Z149,'Appraisal Inputs'!$C$346:$BK$390,23,0),"")="","",IFERROR(HLOOKUP(Z149,'Appraisal Inputs'!$C$346:$BK$390,23,0),""))</f>
        <v/>
      </c>
      <c r="AA171" s="299" t="str">
        <f>IF(IFERROR(HLOOKUP(AA149,'Appraisal Inputs'!$C$346:$BK$390,23,0),"")="","",IFERROR(HLOOKUP(AA149,'Appraisal Inputs'!$C$346:$BK$390,23,0),""))</f>
        <v/>
      </c>
      <c r="AB171" s="300" t="str">
        <f>IF(IFERROR(HLOOKUP(AB149,'Appraisal Inputs'!$C$346:$BK$390,23,0),"")="","",IFERROR(HLOOKUP(AB149,'Appraisal Inputs'!$C$346:$BK$390,23,0),""))</f>
        <v/>
      </c>
      <c r="AC171" s="299" t="str">
        <f>IF(IFERROR(HLOOKUP(AC149,'Appraisal Inputs'!$C$346:$BK$390,23,0),"")="","",IFERROR(HLOOKUP(AC149,'Appraisal Inputs'!$C$346:$BK$390,23,0),""))</f>
        <v/>
      </c>
      <c r="AD171" s="300" t="str">
        <f>IF(IFERROR(HLOOKUP(AD149,'Appraisal Inputs'!$C$346:$BK$390,23,0),"")="","",IFERROR(HLOOKUP(AD149,'Appraisal Inputs'!$C$346:$BK$390,23,0),""))</f>
        <v/>
      </c>
      <c r="AE171" s="299" t="str">
        <f>IF(IFERROR(HLOOKUP(AE149,'Appraisal Inputs'!$C$346:$BK$390,23,0),"")="","",IFERROR(HLOOKUP(AE149,'Appraisal Inputs'!$C$346:$BK$390,23,0),""))</f>
        <v/>
      </c>
      <c r="AF171" s="300" t="str">
        <f>IF(IFERROR(HLOOKUP(AF149,'Appraisal Inputs'!$C$346:$BK$390,23,0),"")="","",IFERROR(HLOOKUP(AF149,'Appraisal Inputs'!$C$346:$BK$390,23,0),""))</f>
        <v/>
      </c>
      <c r="AG171" s="299" t="str">
        <f>IF(IFERROR(HLOOKUP(AG149,'Appraisal Inputs'!$C$346:$BK$390,23,0),"")="","",IFERROR(HLOOKUP(AG149,'Appraisal Inputs'!$C$346:$BK$390,23,0),""))</f>
        <v/>
      </c>
      <c r="AH171" s="300" t="str">
        <f>IF(IFERROR(HLOOKUP(AH149,'Appraisal Inputs'!$C$346:$BK$390,23,0),"")="","",IFERROR(HLOOKUP(AH149,'Appraisal Inputs'!$C$346:$BK$390,23,0),""))</f>
        <v/>
      </c>
      <c r="AI171" s="299" t="str">
        <f>IF(IFERROR(HLOOKUP(AI149,'Appraisal Inputs'!$C$346:$BK$390,23,0),"")="","",IFERROR(HLOOKUP(AI149,'Appraisal Inputs'!$C$346:$BK$390,23,0),""))</f>
        <v/>
      </c>
      <c r="AJ171" s="300" t="str">
        <f>IF(IFERROR(HLOOKUP(AJ149,'Appraisal Inputs'!$C$346:$BK$390,23,0),"")="","",IFERROR(HLOOKUP(AJ149,'Appraisal Inputs'!$C$346:$BK$390,23,0),""))</f>
        <v/>
      </c>
      <c r="AK171" s="299" t="str">
        <f>IF(IFERROR(HLOOKUP(AK149,'Appraisal Inputs'!$C$346:$BK$390,23,0),"")="","",IFERROR(HLOOKUP(AK149,'Appraisal Inputs'!$C$346:$BK$390,23,0),""))</f>
        <v/>
      </c>
      <c r="AL171" s="300" t="str">
        <f>IF(IFERROR(HLOOKUP(AL149,'Appraisal Inputs'!$C$346:$BK$390,23,0),"")="","",IFERROR(HLOOKUP(AL149,'Appraisal Inputs'!$C$346:$BK$390,23,0),""))</f>
        <v/>
      </c>
      <c r="AM171" s="299" t="str">
        <f>IF(IFERROR(HLOOKUP(AM149,'Appraisal Inputs'!$C$346:$BK$390,23,0),"")="","",IFERROR(HLOOKUP(AM149,'Appraisal Inputs'!$C$346:$BK$390,23,0),""))</f>
        <v/>
      </c>
      <c r="AN171" s="300" t="str">
        <f>IF(IFERROR(HLOOKUP(AN149,'Appraisal Inputs'!$C$346:$BK$390,23,0),"")="","",IFERROR(HLOOKUP(AN149,'Appraisal Inputs'!$C$346:$BK$390,23,0),""))</f>
        <v/>
      </c>
      <c r="AO171" s="299" t="str">
        <f>IF(IFERROR(HLOOKUP(AO149,'Appraisal Inputs'!$C$346:$BK$390,23,0),"")="","",IFERROR(HLOOKUP(AO149,'Appraisal Inputs'!$C$346:$BK$390,23,0),""))</f>
        <v/>
      </c>
      <c r="AP171" s="300" t="str">
        <f>IF(IFERROR(HLOOKUP(AP149,'Appraisal Inputs'!$C$346:$BK$390,23,0),"")="","",IFERROR(HLOOKUP(AP149,'Appraisal Inputs'!$C$346:$BK$390,23,0),""))</f>
        <v/>
      </c>
      <c r="AQ171" s="299" t="str">
        <f>IF(IFERROR(HLOOKUP(AQ149,'Appraisal Inputs'!$C$346:$BK$390,23,0),"")="","",IFERROR(HLOOKUP(AQ149,'Appraisal Inputs'!$C$346:$BK$390,23,0),""))</f>
        <v/>
      </c>
      <c r="AR171" s="300" t="str">
        <f>IF(IFERROR(HLOOKUP(AR149,'Appraisal Inputs'!$C$346:$BK$390,23,0),"")="","",IFERROR(HLOOKUP(AR149,'Appraisal Inputs'!$C$346:$BK$390,23,0),""))</f>
        <v/>
      </c>
      <c r="AS171" s="299" t="str">
        <f>IF(IFERROR(HLOOKUP(AS149,'Appraisal Inputs'!$C$346:$BK$390,23,0),"")="","",IFERROR(HLOOKUP(AS149,'Appraisal Inputs'!$C$346:$BK$390,23,0),""))</f>
        <v/>
      </c>
      <c r="AT171" s="300" t="str">
        <f>IF(IFERROR(HLOOKUP(AT149,'Appraisal Inputs'!$C$346:$BK$390,23,0),"")="","",IFERROR(HLOOKUP(AT149,'Appraisal Inputs'!$C$346:$BK$390,23,0),""))</f>
        <v/>
      </c>
      <c r="AU171" s="299" t="str">
        <f>IF(IFERROR(HLOOKUP(AU149,'Appraisal Inputs'!$C$346:$BK$390,23,0),"")="","",IFERROR(HLOOKUP(AU149,'Appraisal Inputs'!$C$346:$BK$390,23,0),""))</f>
        <v/>
      </c>
      <c r="AV171" s="300" t="str">
        <f>IF(IFERROR(HLOOKUP(AV149,'Appraisal Inputs'!$C$346:$BK$390,23,0),"")="","",IFERROR(HLOOKUP(AV149,'Appraisal Inputs'!$C$346:$BK$390,23,0),""))</f>
        <v/>
      </c>
      <c r="AW171" s="299" t="str">
        <f>IF(IFERROR(HLOOKUP(AW149,'Appraisal Inputs'!$C$346:$BK$390,23,0),"")="","",IFERROR(HLOOKUP(AW149,'Appraisal Inputs'!$C$346:$BK$390,23,0),""))</f>
        <v/>
      </c>
      <c r="AX171" s="300" t="str">
        <f>IF(IFERROR(HLOOKUP(AX149,'Appraisal Inputs'!$C$346:$BK$390,23,0),"")="","",IFERROR(HLOOKUP(AX149,'Appraisal Inputs'!$C$346:$BK$390,23,0),""))</f>
        <v/>
      </c>
      <c r="AY171" s="299" t="str">
        <f>IF(IFERROR(HLOOKUP(AY149,'Appraisal Inputs'!$C$346:$BK$390,23,0),"")="","",IFERROR(HLOOKUP(AY149,'Appraisal Inputs'!$C$346:$BK$390,23,0),""))</f>
        <v/>
      </c>
      <c r="AZ171" s="300" t="str">
        <f>IF(IFERROR(HLOOKUP(AZ149,'Appraisal Inputs'!$C$346:$BK$390,23,0),"")="","",IFERROR(HLOOKUP(AZ149,'Appraisal Inputs'!$C$346:$BK$390,23,0),""))</f>
        <v/>
      </c>
      <c r="BA171" s="299" t="str">
        <f>IF(IFERROR(HLOOKUP(BA149,'Appraisal Inputs'!$C$346:$BK$390,23,0),"")="","",IFERROR(HLOOKUP(BA149,'Appraisal Inputs'!$C$346:$BK$390,23,0),""))</f>
        <v/>
      </c>
      <c r="BB171" s="300" t="str">
        <f>IF(IFERROR(HLOOKUP(BB149,'Appraisal Inputs'!$C$346:$BK$390,23,0),"")="","",IFERROR(HLOOKUP(BB149,'Appraisal Inputs'!$C$346:$BK$390,23,0),""))</f>
        <v/>
      </c>
      <c r="BC171" s="299" t="str">
        <f>IF(IFERROR(HLOOKUP(BC149,'Appraisal Inputs'!$C$346:$BK$390,23,0),"")="","",IFERROR(HLOOKUP(BC149,'Appraisal Inputs'!$C$346:$BK$390,23,0),""))</f>
        <v/>
      </c>
      <c r="BD171" s="300" t="str">
        <f>IF(IFERROR(HLOOKUP(BD149,'Appraisal Inputs'!$C$346:$BK$390,23,0),"")="","",IFERROR(HLOOKUP(BD149,'Appraisal Inputs'!$C$346:$BK$390,23,0),""))</f>
        <v/>
      </c>
      <c r="BE171" s="299" t="str">
        <f>IF(IFERROR(HLOOKUP(BE149,'Appraisal Inputs'!$C$346:$BK$390,23,0),"")="","",IFERROR(HLOOKUP(BE149,'Appraisal Inputs'!$C$346:$BK$390,23,0),""))</f>
        <v/>
      </c>
      <c r="BF171" s="300" t="str">
        <f>IF(IFERROR(HLOOKUP(BF149,'Appraisal Inputs'!$C$346:$BK$390,23,0),"")="","",IFERROR(HLOOKUP(BF149,'Appraisal Inputs'!$C$346:$BK$390,23,0),""))</f>
        <v/>
      </c>
      <c r="BG171" s="299" t="str">
        <f>IF(IFERROR(HLOOKUP(BG149,'Appraisal Inputs'!$C$346:$BK$390,23,0),"")="","",IFERROR(HLOOKUP(BG149,'Appraisal Inputs'!$C$346:$BK$390,23,0),""))</f>
        <v/>
      </c>
      <c r="BH171" s="300" t="str">
        <f>IF(IFERROR(HLOOKUP(BH149,'Appraisal Inputs'!$C$346:$BK$390,23,0),"")="","",IFERROR(HLOOKUP(BH149,'Appraisal Inputs'!$C$346:$BK$390,23,0),""))</f>
        <v/>
      </c>
      <c r="BI171" s="299" t="str">
        <f>IF(IFERROR(HLOOKUP(BI149,'Appraisal Inputs'!$C$346:$BK$390,23,0),"")="","",IFERROR(HLOOKUP(BI149,'Appraisal Inputs'!$C$346:$BK$390,23,0),""))</f>
        <v/>
      </c>
      <c r="BJ171" s="315" t="str">
        <f>IF(IFERROR(HLOOKUP(BJ149,'Appraisal Inputs'!$C$346:$BK$390,23,0),"")="","",IFERROR(HLOOKUP(BJ149,'Appraisal Inputs'!$C$346:$BK$390,23,0),""))</f>
        <v/>
      </c>
      <c r="BL171" s="299">
        <f t="shared" si="7"/>
        <v>0</v>
      </c>
      <c r="BM171" s="318" t="str">
        <f t="shared" si="6"/>
        <v>No</v>
      </c>
    </row>
    <row r="172" spans="1:65" x14ac:dyDescent="0.25">
      <c r="A172" s="86"/>
      <c r="B172" s="143" t="str">
        <f>'Appraisal Inputs'!C369</f>
        <v>Comp 20</v>
      </c>
      <c r="C172" s="299" t="str">
        <f>IF(IFERROR(HLOOKUP(C149,'Appraisal Inputs'!$C$346:$BK$390,24,0),"")="","",IFERROR(HLOOKUP(C149,'Appraisal Inputs'!$C$346:$BK$390,24,0),""))</f>
        <v/>
      </c>
      <c r="D172" s="300" t="str">
        <f>IF(IFERROR(HLOOKUP(D149,'Appraisal Inputs'!$C$346:$BK$390,24,0),"")="","",IFERROR(HLOOKUP(D149,'Appraisal Inputs'!$C$346:$BK$390,24,0),""))</f>
        <v/>
      </c>
      <c r="E172" s="299" t="str">
        <f>IF(IFERROR(HLOOKUP(E149,'Appraisal Inputs'!$C$346:$BK$390,24,0),"")="","",IFERROR(HLOOKUP(E149,'Appraisal Inputs'!$C$346:$BK$390,24,0),""))</f>
        <v/>
      </c>
      <c r="F172" s="300" t="str">
        <f>IF(IFERROR(HLOOKUP(F149,'Appraisal Inputs'!$C$346:$BK$390,24,0),"")="","",IFERROR(HLOOKUP(F149,'Appraisal Inputs'!$C$346:$BK$390,24,0),""))</f>
        <v/>
      </c>
      <c r="G172" s="299" t="str">
        <f>IF(IFERROR(HLOOKUP(G149,'Appraisal Inputs'!$C$346:$BK$390,24,0),"")="","",IFERROR(HLOOKUP(G149,'Appraisal Inputs'!$C$346:$BK$390,24,0),""))</f>
        <v/>
      </c>
      <c r="H172" s="300" t="str">
        <f>IF(IFERROR(HLOOKUP(H149,'Appraisal Inputs'!$C$346:$BK$390,24,0),"")="","",IFERROR(HLOOKUP(H149,'Appraisal Inputs'!$C$346:$BK$390,24,0),""))</f>
        <v/>
      </c>
      <c r="I172" s="299" t="str">
        <f>IF(IFERROR(HLOOKUP(I149,'Appraisal Inputs'!$C$346:$BK$390,24,0),"")="","",IFERROR(HLOOKUP(I149,'Appraisal Inputs'!$C$346:$BK$390,24,0),""))</f>
        <v/>
      </c>
      <c r="J172" s="300" t="str">
        <f>IF(IFERROR(HLOOKUP(J149,'Appraisal Inputs'!$C$346:$BK$390,24,0),"")="","",IFERROR(HLOOKUP(J149,'Appraisal Inputs'!$C$346:$BK$390,24,0),""))</f>
        <v/>
      </c>
      <c r="K172" s="299" t="str">
        <f>IF(IFERROR(HLOOKUP(K149,'Appraisal Inputs'!$C$346:$BK$390,24,0),"")="","",IFERROR(HLOOKUP(K149,'Appraisal Inputs'!$C$346:$BK$390,24,0),""))</f>
        <v/>
      </c>
      <c r="L172" s="300" t="str">
        <f>IF(IFERROR(HLOOKUP(L149,'Appraisal Inputs'!$C$346:$BK$390,24,0),"")="","",IFERROR(HLOOKUP(L149,'Appraisal Inputs'!$C$346:$BK$390,24,0),""))</f>
        <v/>
      </c>
      <c r="M172" s="299" t="str">
        <f>IF(IFERROR(HLOOKUP(M149,'Appraisal Inputs'!$C$346:$BK$390,24,0),"")="","",IFERROR(HLOOKUP(M149,'Appraisal Inputs'!$C$346:$BK$390,24,0),""))</f>
        <v/>
      </c>
      <c r="N172" s="300" t="str">
        <f>IF(IFERROR(HLOOKUP(N149,'Appraisal Inputs'!$C$346:$BK$390,24,0),"")="","",IFERROR(HLOOKUP(N149,'Appraisal Inputs'!$C$346:$BK$390,24,0),""))</f>
        <v/>
      </c>
      <c r="O172" s="299" t="str">
        <f>IF(IFERROR(HLOOKUP(O149,'Appraisal Inputs'!$C$346:$BK$390,24,0),"")="","",IFERROR(HLOOKUP(O149,'Appraisal Inputs'!$C$346:$BK$390,24,0),""))</f>
        <v/>
      </c>
      <c r="P172" s="300" t="str">
        <f>IF(IFERROR(HLOOKUP(P149,'Appraisal Inputs'!$C$346:$BK$390,24,0),"")="","",IFERROR(HLOOKUP(P149,'Appraisal Inputs'!$C$346:$BK$390,24,0),""))</f>
        <v/>
      </c>
      <c r="Q172" s="299" t="str">
        <f>IF(IFERROR(HLOOKUP(Q149,'Appraisal Inputs'!$C$346:$BK$390,24,0),"")="","",IFERROR(HLOOKUP(Q149,'Appraisal Inputs'!$C$346:$BK$390,24,0),""))</f>
        <v/>
      </c>
      <c r="R172" s="300" t="str">
        <f>IF(IFERROR(HLOOKUP(R149,'Appraisal Inputs'!$C$346:$BK$390,24,0),"")="","",IFERROR(HLOOKUP(R149,'Appraisal Inputs'!$C$346:$BK$390,24,0),""))</f>
        <v/>
      </c>
      <c r="S172" s="299" t="str">
        <f>IF(IFERROR(HLOOKUP(S149,'Appraisal Inputs'!$C$346:$BK$390,24,0),"")="","",IFERROR(HLOOKUP(S149,'Appraisal Inputs'!$C$346:$BK$390,24,0),""))</f>
        <v/>
      </c>
      <c r="T172" s="300" t="str">
        <f>IF(IFERROR(HLOOKUP(T149,'Appraisal Inputs'!$C$346:$BK$390,24,0),"")="","",IFERROR(HLOOKUP(T149,'Appraisal Inputs'!$C$346:$BK$390,24,0),""))</f>
        <v/>
      </c>
      <c r="U172" s="299" t="str">
        <f>IF(IFERROR(HLOOKUP(U149,'Appraisal Inputs'!$C$346:$BK$390,24,0),"")="","",IFERROR(HLOOKUP(U149,'Appraisal Inputs'!$C$346:$BK$390,24,0),""))</f>
        <v/>
      </c>
      <c r="V172" s="300" t="str">
        <f>IF(IFERROR(HLOOKUP(V149,'Appraisal Inputs'!$C$346:$BK$390,24,0),"")="","",IFERROR(HLOOKUP(V149,'Appraisal Inputs'!$C$346:$BK$390,24,0),""))</f>
        <v/>
      </c>
      <c r="W172" s="299" t="str">
        <f>IF(IFERROR(HLOOKUP(W149,'Appraisal Inputs'!$C$346:$BK$390,24,0),"")="","",IFERROR(HLOOKUP(W149,'Appraisal Inputs'!$C$346:$BK$390,24,0),""))</f>
        <v/>
      </c>
      <c r="X172" s="300" t="str">
        <f>IF(IFERROR(HLOOKUP(X149,'Appraisal Inputs'!$C$346:$BK$390,24,0),"")="","",IFERROR(HLOOKUP(X149,'Appraisal Inputs'!$C$346:$BK$390,24,0),""))</f>
        <v/>
      </c>
      <c r="Y172" s="299" t="str">
        <f>IF(IFERROR(HLOOKUP(Y149,'Appraisal Inputs'!$C$346:$BK$390,24,0),"")="","",IFERROR(HLOOKUP(Y149,'Appraisal Inputs'!$C$346:$BK$390,24,0),""))</f>
        <v/>
      </c>
      <c r="Z172" s="300" t="str">
        <f>IF(IFERROR(HLOOKUP(Z149,'Appraisal Inputs'!$C$346:$BK$390,24,0),"")="","",IFERROR(HLOOKUP(Z149,'Appraisal Inputs'!$C$346:$BK$390,24,0),""))</f>
        <v/>
      </c>
      <c r="AA172" s="299" t="str">
        <f>IF(IFERROR(HLOOKUP(AA149,'Appraisal Inputs'!$C$346:$BK$390,24,0),"")="","",IFERROR(HLOOKUP(AA149,'Appraisal Inputs'!$C$346:$BK$390,24,0),""))</f>
        <v/>
      </c>
      <c r="AB172" s="300" t="str">
        <f>IF(IFERROR(HLOOKUP(AB149,'Appraisal Inputs'!$C$346:$BK$390,24,0),"")="","",IFERROR(HLOOKUP(AB149,'Appraisal Inputs'!$C$346:$BK$390,24,0),""))</f>
        <v/>
      </c>
      <c r="AC172" s="299" t="str">
        <f>IF(IFERROR(HLOOKUP(AC149,'Appraisal Inputs'!$C$346:$BK$390,24,0),"")="","",IFERROR(HLOOKUP(AC149,'Appraisal Inputs'!$C$346:$BK$390,24,0),""))</f>
        <v/>
      </c>
      <c r="AD172" s="300" t="str">
        <f>IF(IFERROR(HLOOKUP(AD149,'Appraisal Inputs'!$C$346:$BK$390,24,0),"")="","",IFERROR(HLOOKUP(AD149,'Appraisal Inputs'!$C$346:$BK$390,24,0),""))</f>
        <v/>
      </c>
      <c r="AE172" s="299" t="str">
        <f>IF(IFERROR(HLOOKUP(AE149,'Appraisal Inputs'!$C$346:$BK$390,24,0),"")="","",IFERROR(HLOOKUP(AE149,'Appraisal Inputs'!$C$346:$BK$390,24,0),""))</f>
        <v/>
      </c>
      <c r="AF172" s="300" t="str">
        <f>IF(IFERROR(HLOOKUP(AF149,'Appraisal Inputs'!$C$346:$BK$390,24,0),"")="","",IFERROR(HLOOKUP(AF149,'Appraisal Inputs'!$C$346:$BK$390,24,0),""))</f>
        <v/>
      </c>
      <c r="AG172" s="299" t="str">
        <f>IF(IFERROR(HLOOKUP(AG149,'Appraisal Inputs'!$C$346:$BK$390,24,0),"")="","",IFERROR(HLOOKUP(AG149,'Appraisal Inputs'!$C$346:$BK$390,24,0),""))</f>
        <v/>
      </c>
      <c r="AH172" s="300" t="str">
        <f>IF(IFERROR(HLOOKUP(AH149,'Appraisal Inputs'!$C$346:$BK$390,24,0),"")="","",IFERROR(HLOOKUP(AH149,'Appraisal Inputs'!$C$346:$BK$390,24,0),""))</f>
        <v/>
      </c>
      <c r="AI172" s="299" t="str">
        <f>IF(IFERROR(HLOOKUP(AI149,'Appraisal Inputs'!$C$346:$BK$390,24,0),"")="","",IFERROR(HLOOKUP(AI149,'Appraisal Inputs'!$C$346:$BK$390,24,0),""))</f>
        <v/>
      </c>
      <c r="AJ172" s="300" t="str">
        <f>IF(IFERROR(HLOOKUP(AJ149,'Appraisal Inputs'!$C$346:$BK$390,24,0),"")="","",IFERROR(HLOOKUP(AJ149,'Appraisal Inputs'!$C$346:$BK$390,24,0),""))</f>
        <v/>
      </c>
      <c r="AK172" s="299" t="str">
        <f>IF(IFERROR(HLOOKUP(AK149,'Appraisal Inputs'!$C$346:$BK$390,24,0),"")="","",IFERROR(HLOOKUP(AK149,'Appraisal Inputs'!$C$346:$BK$390,24,0),""))</f>
        <v/>
      </c>
      <c r="AL172" s="300" t="str">
        <f>IF(IFERROR(HLOOKUP(AL149,'Appraisal Inputs'!$C$346:$BK$390,24,0),"")="","",IFERROR(HLOOKUP(AL149,'Appraisal Inputs'!$C$346:$BK$390,24,0),""))</f>
        <v/>
      </c>
      <c r="AM172" s="299" t="str">
        <f>IF(IFERROR(HLOOKUP(AM149,'Appraisal Inputs'!$C$346:$BK$390,24,0),"")="","",IFERROR(HLOOKUP(AM149,'Appraisal Inputs'!$C$346:$BK$390,24,0),""))</f>
        <v/>
      </c>
      <c r="AN172" s="300" t="str">
        <f>IF(IFERROR(HLOOKUP(AN149,'Appraisal Inputs'!$C$346:$BK$390,24,0),"")="","",IFERROR(HLOOKUP(AN149,'Appraisal Inputs'!$C$346:$BK$390,24,0),""))</f>
        <v/>
      </c>
      <c r="AO172" s="299" t="str">
        <f>IF(IFERROR(HLOOKUP(AO149,'Appraisal Inputs'!$C$346:$BK$390,24,0),"")="","",IFERROR(HLOOKUP(AO149,'Appraisal Inputs'!$C$346:$BK$390,24,0),""))</f>
        <v/>
      </c>
      <c r="AP172" s="300" t="str">
        <f>IF(IFERROR(HLOOKUP(AP149,'Appraisal Inputs'!$C$346:$BK$390,24,0),"")="","",IFERROR(HLOOKUP(AP149,'Appraisal Inputs'!$C$346:$BK$390,24,0),""))</f>
        <v/>
      </c>
      <c r="AQ172" s="299" t="str">
        <f>IF(IFERROR(HLOOKUP(AQ149,'Appraisal Inputs'!$C$346:$BK$390,24,0),"")="","",IFERROR(HLOOKUP(AQ149,'Appraisal Inputs'!$C$346:$BK$390,24,0),""))</f>
        <v/>
      </c>
      <c r="AR172" s="300" t="str">
        <f>IF(IFERROR(HLOOKUP(AR149,'Appraisal Inputs'!$C$346:$BK$390,24,0),"")="","",IFERROR(HLOOKUP(AR149,'Appraisal Inputs'!$C$346:$BK$390,24,0),""))</f>
        <v/>
      </c>
      <c r="AS172" s="299" t="str">
        <f>IF(IFERROR(HLOOKUP(AS149,'Appraisal Inputs'!$C$346:$BK$390,24,0),"")="","",IFERROR(HLOOKUP(AS149,'Appraisal Inputs'!$C$346:$BK$390,24,0),""))</f>
        <v/>
      </c>
      <c r="AT172" s="300" t="str">
        <f>IF(IFERROR(HLOOKUP(AT149,'Appraisal Inputs'!$C$346:$BK$390,24,0),"")="","",IFERROR(HLOOKUP(AT149,'Appraisal Inputs'!$C$346:$BK$390,24,0),""))</f>
        <v/>
      </c>
      <c r="AU172" s="299" t="str">
        <f>IF(IFERROR(HLOOKUP(AU149,'Appraisal Inputs'!$C$346:$BK$390,24,0),"")="","",IFERROR(HLOOKUP(AU149,'Appraisal Inputs'!$C$346:$BK$390,24,0),""))</f>
        <v/>
      </c>
      <c r="AV172" s="300" t="str">
        <f>IF(IFERROR(HLOOKUP(AV149,'Appraisal Inputs'!$C$346:$BK$390,24,0),"")="","",IFERROR(HLOOKUP(AV149,'Appraisal Inputs'!$C$346:$BK$390,24,0),""))</f>
        <v/>
      </c>
      <c r="AW172" s="299" t="str">
        <f>IF(IFERROR(HLOOKUP(AW149,'Appraisal Inputs'!$C$346:$BK$390,24,0),"")="","",IFERROR(HLOOKUP(AW149,'Appraisal Inputs'!$C$346:$BK$390,24,0),""))</f>
        <v/>
      </c>
      <c r="AX172" s="300" t="str">
        <f>IF(IFERROR(HLOOKUP(AX149,'Appraisal Inputs'!$C$346:$BK$390,24,0),"")="","",IFERROR(HLOOKUP(AX149,'Appraisal Inputs'!$C$346:$BK$390,24,0),""))</f>
        <v/>
      </c>
      <c r="AY172" s="299" t="str">
        <f>IF(IFERROR(HLOOKUP(AY149,'Appraisal Inputs'!$C$346:$BK$390,24,0),"")="","",IFERROR(HLOOKUP(AY149,'Appraisal Inputs'!$C$346:$BK$390,24,0),""))</f>
        <v/>
      </c>
      <c r="AZ172" s="300" t="str">
        <f>IF(IFERROR(HLOOKUP(AZ149,'Appraisal Inputs'!$C$346:$BK$390,24,0),"")="","",IFERROR(HLOOKUP(AZ149,'Appraisal Inputs'!$C$346:$BK$390,24,0),""))</f>
        <v/>
      </c>
      <c r="BA172" s="299" t="str">
        <f>IF(IFERROR(HLOOKUP(BA149,'Appraisal Inputs'!$C$346:$BK$390,24,0),"")="","",IFERROR(HLOOKUP(BA149,'Appraisal Inputs'!$C$346:$BK$390,24,0),""))</f>
        <v/>
      </c>
      <c r="BB172" s="300" t="str">
        <f>IF(IFERROR(HLOOKUP(BB149,'Appraisal Inputs'!$C$346:$BK$390,24,0),"")="","",IFERROR(HLOOKUP(BB149,'Appraisal Inputs'!$C$346:$BK$390,24,0),""))</f>
        <v/>
      </c>
      <c r="BC172" s="299" t="str">
        <f>IF(IFERROR(HLOOKUP(BC149,'Appraisal Inputs'!$C$346:$BK$390,24,0),"")="","",IFERROR(HLOOKUP(BC149,'Appraisal Inputs'!$C$346:$BK$390,24,0),""))</f>
        <v/>
      </c>
      <c r="BD172" s="300" t="str">
        <f>IF(IFERROR(HLOOKUP(BD149,'Appraisal Inputs'!$C$346:$BK$390,24,0),"")="","",IFERROR(HLOOKUP(BD149,'Appraisal Inputs'!$C$346:$BK$390,24,0),""))</f>
        <v/>
      </c>
      <c r="BE172" s="299" t="str">
        <f>IF(IFERROR(HLOOKUP(BE149,'Appraisal Inputs'!$C$346:$BK$390,24,0),"")="","",IFERROR(HLOOKUP(BE149,'Appraisal Inputs'!$C$346:$BK$390,24,0),""))</f>
        <v/>
      </c>
      <c r="BF172" s="300" t="str">
        <f>IF(IFERROR(HLOOKUP(BF149,'Appraisal Inputs'!$C$346:$BK$390,24,0),"")="","",IFERROR(HLOOKUP(BF149,'Appraisal Inputs'!$C$346:$BK$390,24,0),""))</f>
        <v/>
      </c>
      <c r="BG172" s="299" t="str">
        <f>IF(IFERROR(HLOOKUP(BG149,'Appraisal Inputs'!$C$346:$BK$390,24,0),"")="","",IFERROR(HLOOKUP(BG149,'Appraisal Inputs'!$C$346:$BK$390,24,0),""))</f>
        <v/>
      </c>
      <c r="BH172" s="300" t="str">
        <f>IF(IFERROR(HLOOKUP(BH149,'Appraisal Inputs'!$C$346:$BK$390,24,0),"")="","",IFERROR(HLOOKUP(BH149,'Appraisal Inputs'!$C$346:$BK$390,24,0),""))</f>
        <v/>
      </c>
      <c r="BI172" s="299" t="str">
        <f>IF(IFERROR(HLOOKUP(BI149,'Appraisal Inputs'!$C$346:$BK$390,24,0),"")="","",IFERROR(HLOOKUP(BI149,'Appraisal Inputs'!$C$346:$BK$390,24,0),""))</f>
        <v/>
      </c>
      <c r="BJ172" s="315" t="str">
        <f>IF(IFERROR(HLOOKUP(BJ149,'Appraisal Inputs'!$C$346:$BK$390,24,0),"")="","",IFERROR(HLOOKUP(BJ149,'Appraisal Inputs'!$C$346:$BK$390,24,0),""))</f>
        <v/>
      </c>
      <c r="BL172" s="299">
        <f t="shared" si="7"/>
        <v>0</v>
      </c>
      <c r="BM172" s="318" t="str">
        <f t="shared" si="6"/>
        <v>No</v>
      </c>
    </row>
    <row r="173" spans="1:65" x14ac:dyDescent="0.25">
      <c r="A173" s="86"/>
      <c r="B173" s="143" t="str">
        <f>'Appraisal Inputs'!C370</f>
        <v>Comp 21</v>
      </c>
      <c r="C173" s="299" t="str">
        <f>IF(IFERROR(HLOOKUP(C149,'Appraisal Inputs'!$C$346:$BK$390,25,0),"")="","",IFERROR(HLOOKUP(C149,'Appraisal Inputs'!$C$346:$BK$390,25,0),""))</f>
        <v/>
      </c>
      <c r="D173" s="300" t="str">
        <f>IF(IFERROR(HLOOKUP(D149,'Appraisal Inputs'!$C$346:$BK$390,25,0),"")="","",IFERROR(HLOOKUP(D149,'Appraisal Inputs'!$C$346:$BK$390,25,0),""))</f>
        <v/>
      </c>
      <c r="E173" s="299" t="str">
        <f>IF(IFERROR(HLOOKUP(E149,'Appraisal Inputs'!$C$346:$BK$390,25,0),"")="","",IFERROR(HLOOKUP(E149,'Appraisal Inputs'!$C$346:$BK$390,25,0),""))</f>
        <v/>
      </c>
      <c r="F173" s="300" t="str">
        <f>IF(IFERROR(HLOOKUP(F149,'Appraisal Inputs'!$C$346:$BK$390,25,0),"")="","",IFERROR(HLOOKUP(F149,'Appraisal Inputs'!$C$346:$BK$390,25,0),""))</f>
        <v/>
      </c>
      <c r="G173" s="299" t="str">
        <f>IF(IFERROR(HLOOKUP(G149,'Appraisal Inputs'!$C$346:$BK$390,25,0),"")="","",IFERROR(HLOOKUP(G149,'Appraisal Inputs'!$C$346:$BK$390,25,0),""))</f>
        <v/>
      </c>
      <c r="H173" s="300" t="str">
        <f>IF(IFERROR(HLOOKUP(H149,'Appraisal Inputs'!$C$346:$BK$390,25,0),"")="","",IFERROR(HLOOKUP(H149,'Appraisal Inputs'!$C$346:$BK$390,25,0),""))</f>
        <v/>
      </c>
      <c r="I173" s="299" t="str">
        <f>IF(IFERROR(HLOOKUP(I149,'Appraisal Inputs'!$C$346:$BK$390,25,0),"")="","",IFERROR(HLOOKUP(I149,'Appraisal Inputs'!$C$346:$BK$390,25,0),""))</f>
        <v/>
      </c>
      <c r="J173" s="300" t="str">
        <f>IF(IFERROR(HLOOKUP(J149,'Appraisal Inputs'!$C$346:$BK$390,25,0),"")="","",IFERROR(HLOOKUP(J149,'Appraisal Inputs'!$C$346:$BK$390,25,0),""))</f>
        <v/>
      </c>
      <c r="K173" s="299" t="str">
        <f>IF(IFERROR(HLOOKUP(K149,'Appraisal Inputs'!$C$346:$BK$390,25,0),"")="","",IFERROR(HLOOKUP(K149,'Appraisal Inputs'!$C$346:$BK$390,25,0),""))</f>
        <v/>
      </c>
      <c r="L173" s="300" t="str">
        <f>IF(IFERROR(HLOOKUP(L149,'Appraisal Inputs'!$C$346:$BK$390,25,0),"")="","",IFERROR(HLOOKUP(L149,'Appraisal Inputs'!$C$346:$BK$390,25,0),""))</f>
        <v/>
      </c>
      <c r="M173" s="299" t="str">
        <f>IF(IFERROR(HLOOKUP(M149,'Appraisal Inputs'!$C$346:$BK$390,25,0),"")="","",IFERROR(HLOOKUP(M149,'Appraisal Inputs'!$C$346:$BK$390,25,0),""))</f>
        <v/>
      </c>
      <c r="N173" s="300" t="str">
        <f>IF(IFERROR(HLOOKUP(N149,'Appraisal Inputs'!$C$346:$BK$390,25,0),"")="","",IFERROR(HLOOKUP(N149,'Appraisal Inputs'!$C$346:$BK$390,25,0),""))</f>
        <v/>
      </c>
      <c r="O173" s="299" t="str">
        <f>IF(IFERROR(HLOOKUP(O149,'Appraisal Inputs'!$C$346:$BK$390,25,0),"")="","",IFERROR(HLOOKUP(O149,'Appraisal Inputs'!$C$346:$BK$390,25,0),""))</f>
        <v/>
      </c>
      <c r="P173" s="300" t="str">
        <f>IF(IFERROR(HLOOKUP(P149,'Appraisal Inputs'!$C$346:$BK$390,25,0),"")="","",IFERROR(HLOOKUP(P149,'Appraisal Inputs'!$C$346:$BK$390,25,0),""))</f>
        <v/>
      </c>
      <c r="Q173" s="299" t="str">
        <f>IF(IFERROR(HLOOKUP(Q149,'Appraisal Inputs'!$C$346:$BK$390,25,0),"")="","",IFERROR(HLOOKUP(Q149,'Appraisal Inputs'!$C$346:$BK$390,25,0),""))</f>
        <v/>
      </c>
      <c r="R173" s="300" t="str">
        <f>IF(IFERROR(HLOOKUP(R149,'Appraisal Inputs'!$C$346:$BK$390,25,0),"")="","",IFERROR(HLOOKUP(R149,'Appraisal Inputs'!$C$346:$BK$390,25,0),""))</f>
        <v/>
      </c>
      <c r="S173" s="299" t="str">
        <f>IF(IFERROR(HLOOKUP(S149,'Appraisal Inputs'!$C$346:$BK$390,25,0),"")="","",IFERROR(HLOOKUP(S149,'Appraisal Inputs'!$C$346:$BK$390,25,0),""))</f>
        <v/>
      </c>
      <c r="T173" s="300" t="str">
        <f>IF(IFERROR(HLOOKUP(T149,'Appraisal Inputs'!$C$346:$BK$390,25,0),"")="","",IFERROR(HLOOKUP(T149,'Appraisal Inputs'!$C$346:$BK$390,25,0),""))</f>
        <v/>
      </c>
      <c r="U173" s="299" t="str">
        <f>IF(IFERROR(HLOOKUP(U149,'Appraisal Inputs'!$C$346:$BK$390,25,0),"")="","",IFERROR(HLOOKUP(U149,'Appraisal Inputs'!$C$346:$BK$390,25,0),""))</f>
        <v/>
      </c>
      <c r="V173" s="300" t="str">
        <f>IF(IFERROR(HLOOKUP(V149,'Appraisal Inputs'!$C$346:$BK$390,25,0),"")="","",IFERROR(HLOOKUP(V149,'Appraisal Inputs'!$C$346:$BK$390,25,0),""))</f>
        <v/>
      </c>
      <c r="W173" s="299" t="str">
        <f>IF(IFERROR(HLOOKUP(W149,'Appraisal Inputs'!$C$346:$BK$390,25,0),"")="","",IFERROR(HLOOKUP(W149,'Appraisal Inputs'!$C$346:$BK$390,25,0),""))</f>
        <v/>
      </c>
      <c r="X173" s="300" t="str">
        <f>IF(IFERROR(HLOOKUP(X149,'Appraisal Inputs'!$C$346:$BK$390,25,0),"")="","",IFERROR(HLOOKUP(X149,'Appraisal Inputs'!$C$346:$BK$390,25,0),""))</f>
        <v/>
      </c>
      <c r="Y173" s="299" t="str">
        <f>IF(IFERROR(HLOOKUP(Y149,'Appraisal Inputs'!$C$346:$BK$390,25,0),"")="","",IFERROR(HLOOKUP(Y149,'Appraisal Inputs'!$C$346:$BK$390,25,0),""))</f>
        <v/>
      </c>
      <c r="Z173" s="300" t="str">
        <f>IF(IFERROR(HLOOKUP(Z149,'Appraisal Inputs'!$C$346:$BK$390,25,0),"")="","",IFERROR(HLOOKUP(Z149,'Appraisal Inputs'!$C$346:$BK$390,25,0),""))</f>
        <v/>
      </c>
      <c r="AA173" s="299" t="str">
        <f>IF(IFERROR(HLOOKUP(AA149,'Appraisal Inputs'!$C$346:$BK$390,25,0),"")="","",IFERROR(HLOOKUP(AA149,'Appraisal Inputs'!$C$346:$BK$390,25,0),""))</f>
        <v/>
      </c>
      <c r="AB173" s="300" t="str">
        <f>IF(IFERROR(HLOOKUP(AB149,'Appraisal Inputs'!$C$346:$BK$390,25,0),"")="","",IFERROR(HLOOKUP(AB149,'Appraisal Inputs'!$C$346:$BK$390,25,0),""))</f>
        <v/>
      </c>
      <c r="AC173" s="299" t="str">
        <f>IF(IFERROR(HLOOKUP(AC149,'Appraisal Inputs'!$C$346:$BK$390,25,0),"")="","",IFERROR(HLOOKUP(AC149,'Appraisal Inputs'!$C$346:$BK$390,25,0),""))</f>
        <v/>
      </c>
      <c r="AD173" s="300" t="str">
        <f>IF(IFERROR(HLOOKUP(AD149,'Appraisal Inputs'!$C$346:$BK$390,25,0),"")="","",IFERROR(HLOOKUP(AD149,'Appraisal Inputs'!$C$346:$BK$390,25,0),""))</f>
        <v/>
      </c>
      <c r="AE173" s="299" t="str">
        <f>IF(IFERROR(HLOOKUP(AE149,'Appraisal Inputs'!$C$346:$BK$390,25,0),"")="","",IFERROR(HLOOKUP(AE149,'Appraisal Inputs'!$C$346:$BK$390,25,0),""))</f>
        <v/>
      </c>
      <c r="AF173" s="300" t="str">
        <f>IF(IFERROR(HLOOKUP(AF149,'Appraisal Inputs'!$C$346:$BK$390,25,0),"")="","",IFERROR(HLOOKUP(AF149,'Appraisal Inputs'!$C$346:$BK$390,25,0),""))</f>
        <v/>
      </c>
      <c r="AG173" s="299" t="str">
        <f>IF(IFERROR(HLOOKUP(AG149,'Appraisal Inputs'!$C$346:$BK$390,25,0),"")="","",IFERROR(HLOOKUP(AG149,'Appraisal Inputs'!$C$346:$BK$390,25,0),""))</f>
        <v/>
      </c>
      <c r="AH173" s="300" t="str">
        <f>IF(IFERROR(HLOOKUP(AH149,'Appraisal Inputs'!$C$346:$BK$390,25,0),"")="","",IFERROR(HLOOKUP(AH149,'Appraisal Inputs'!$C$346:$BK$390,25,0),""))</f>
        <v/>
      </c>
      <c r="AI173" s="299" t="str">
        <f>IF(IFERROR(HLOOKUP(AI149,'Appraisal Inputs'!$C$346:$BK$390,25,0),"")="","",IFERROR(HLOOKUP(AI149,'Appraisal Inputs'!$C$346:$BK$390,25,0),""))</f>
        <v/>
      </c>
      <c r="AJ173" s="300" t="str">
        <f>IF(IFERROR(HLOOKUP(AJ149,'Appraisal Inputs'!$C$346:$BK$390,25,0),"")="","",IFERROR(HLOOKUP(AJ149,'Appraisal Inputs'!$C$346:$BK$390,25,0),""))</f>
        <v/>
      </c>
      <c r="AK173" s="299" t="str">
        <f>IF(IFERROR(HLOOKUP(AK149,'Appraisal Inputs'!$C$346:$BK$390,25,0),"")="","",IFERROR(HLOOKUP(AK149,'Appraisal Inputs'!$C$346:$BK$390,25,0),""))</f>
        <v/>
      </c>
      <c r="AL173" s="300" t="str">
        <f>IF(IFERROR(HLOOKUP(AL149,'Appraisal Inputs'!$C$346:$BK$390,25,0),"")="","",IFERROR(HLOOKUP(AL149,'Appraisal Inputs'!$C$346:$BK$390,25,0),""))</f>
        <v/>
      </c>
      <c r="AM173" s="299" t="str">
        <f>IF(IFERROR(HLOOKUP(AM149,'Appraisal Inputs'!$C$346:$BK$390,25,0),"")="","",IFERROR(HLOOKUP(AM149,'Appraisal Inputs'!$C$346:$BK$390,25,0),""))</f>
        <v/>
      </c>
      <c r="AN173" s="300" t="str">
        <f>IF(IFERROR(HLOOKUP(AN149,'Appraisal Inputs'!$C$346:$BK$390,25,0),"")="","",IFERROR(HLOOKUP(AN149,'Appraisal Inputs'!$C$346:$BK$390,25,0),""))</f>
        <v/>
      </c>
      <c r="AO173" s="299" t="str">
        <f>IF(IFERROR(HLOOKUP(AO149,'Appraisal Inputs'!$C$346:$BK$390,25,0),"")="","",IFERROR(HLOOKUP(AO149,'Appraisal Inputs'!$C$346:$BK$390,25,0),""))</f>
        <v/>
      </c>
      <c r="AP173" s="300" t="str">
        <f>IF(IFERROR(HLOOKUP(AP149,'Appraisal Inputs'!$C$346:$BK$390,25,0),"")="","",IFERROR(HLOOKUP(AP149,'Appraisal Inputs'!$C$346:$BK$390,25,0),""))</f>
        <v/>
      </c>
      <c r="AQ173" s="299" t="str">
        <f>IF(IFERROR(HLOOKUP(AQ149,'Appraisal Inputs'!$C$346:$BK$390,25,0),"")="","",IFERROR(HLOOKUP(AQ149,'Appraisal Inputs'!$C$346:$BK$390,25,0),""))</f>
        <v/>
      </c>
      <c r="AR173" s="300" t="str">
        <f>IF(IFERROR(HLOOKUP(AR149,'Appraisal Inputs'!$C$346:$BK$390,25,0),"")="","",IFERROR(HLOOKUP(AR149,'Appraisal Inputs'!$C$346:$BK$390,25,0),""))</f>
        <v/>
      </c>
      <c r="AS173" s="299" t="str">
        <f>IF(IFERROR(HLOOKUP(AS149,'Appraisal Inputs'!$C$346:$BK$390,25,0),"")="","",IFERROR(HLOOKUP(AS149,'Appraisal Inputs'!$C$346:$BK$390,25,0),""))</f>
        <v/>
      </c>
      <c r="AT173" s="300" t="str">
        <f>IF(IFERROR(HLOOKUP(AT149,'Appraisal Inputs'!$C$346:$BK$390,25,0),"")="","",IFERROR(HLOOKUP(AT149,'Appraisal Inputs'!$C$346:$BK$390,25,0),""))</f>
        <v/>
      </c>
      <c r="AU173" s="299" t="str">
        <f>IF(IFERROR(HLOOKUP(AU149,'Appraisal Inputs'!$C$346:$BK$390,25,0),"")="","",IFERROR(HLOOKUP(AU149,'Appraisal Inputs'!$C$346:$BK$390,25,0),""))</f>
        <v/>
      </c>
      <c r="AV173" s="300" t="str">
        <f>IF(IFERROR(HLOOKUP(AV149,'Appraisal Inputs'!$C$346:$BK$390,25,0),"")="","",IFERROR(HLOOKUP(AV149,'Appraisal Inputs'!$C$346:$BK$390,25,0),""))</f>
        <v/>
      </c>
      <c r="AW173" s="299" t="str">
        <f>IF(IFERROR(HLOOKUP(AW149,'Appraisal Inputs'!$C$346:$BK$390,25,0),"")="","",IFERROR(HLOOKUP(AW149,'Appraisal Inputs'!$C$346:$BK$390,25,0),""))</f>
        <v/>
      </c>
      <c r="AX173" s="300" t="str">
        <f>IF(IFERROR(HLOOKUP(AX149,'Appraisal Inputs'!$C$346:$BK$390,25,0),"")="","",IFERROR(HLOOKUP(AX149,'Appraisal Inputs'!$C$346:$BK$390,25,0),""))</f>
        <v/>
      </c>
      <c r="AY173" s="299" t="str">
        <f>IF(IFERROR(HLOOKUP(AY149,'Appraisal Inputs'!$C$346:$BK$390,25,0),"")="","",IFERROR(HLOOKUP(AY149,'Appraisal Inputs'!$C$346:$BK$390,25,0),""))</f>
        <v/>
      </c>
      <c r="AZ173" s="300" t="str">
        <f>IF(IFERROR(HLOOKUP(AZ149,'Appraisal Inputs'!$C$346:$BK$390,25,0),"")="","",IFERROR(HLOOKUP(AZ149,'Appraisal Inputs'!$C$346:$BK$390,25,0),""))</f>
        <v/>
      </c>
      <c r="BA173" s="299" t="str">
        <f>IF(IFERROR(HLOOKUP(BA149,'Appraisal Inputs'!$C$346:$BK$390,25,0),"")="","",IFERROR(HLOOKUP(BA149,'Appraisal Inputs'!$C$346:$BK$390,25,0),""))</f>
        <v/>
      </c>
      <c r="BB173" s="300" t="str">
        <f>IF(IFERROR(HLOOKUP(BB149,'Appraisal Inputs'!$C$346:$BK$390,25,0),"")="","",IFERROR(HLOOKUP(BB149,'Appraisal Inputs'!$C$346:$BK$390,25,0),""))</f>
        <v/>
      </c>
      <c r="BC173" s="299" t="str">
        <f>IF(IFERROR(HLOOKUP(BC149,'Appraisal Inputs'!$C$346:$BK$390,25,0),"")="","",IFERROR(HLOOKUP(BC149,'Appraisal Inputs'!$C$346:$BK$390,25,0),""))</f>
        <v/>
      </c>
      <c r="BD173" s="300" t="str">
        <f>IF(IFERROR(HLOOKUP(BD149,'Appraisal Inputs'!$C$346:$BK$390,25,0),"")="","",IFERROR(HLOOKUP(BD149,'Appraisal Inputs'!$C$346:$BK$390,25,0),""))</f>
        <v/>
      </c>
      <c r="BE173" s="299" t="str">
        <f>IF(IFERROR(HLOOKUP(BE149,'Appraisal Inputs'!$C$346:$BK$390,25,0),"")="","",IFERROR(HLOOKUP(BE149,'Appraisal Inputs'!$C$346:$BK$390,25,0),""))</f>
        <v/>
      </c>
      <c r="BF173" s="300" t="str">
        <f>IF(IFERROR(HLOOKUP(BF149,'Appraisal Inputs'!$C$346:$BK$390,25,0),"")="","",IFERROR(HLOOKUP(BF149,'Appraisal Inputs'!$C$346:$BK$390,25,0),""))</f>
        <v/>
      </c>
      <c r="BG173" s="299" t="str">
        <f>IF(IFERROR(HLOOKUP(BG149,'Appraisal Inputs'!$C$346:$BK$390,25,0),"")="","",IFERROR(HLOOKUP(BG149,'Appraisal Inputs'!$C$346:$BK$390,25,0),""))</f>
        <v/>
      </c>
      <c r="BH173" s="300" t="str">
        <f>IF(IFERROR(HLOOKUP(BH149,'Appraisal Inputs'!$C$346:$BK$390,25,0),"")="","",IFERROR(HLOOKUP(BH149,'Appraisal Inputs'!$C$346:$BK$390,25,0),""))</f>
        <v/>
      </c>
      <c r="BI173" s="299" t="str">
        <f>IF(IFERROR(HLOOKUP(BI149,'Appraisal Inputs'!$C$346:$BK$390,25,0),"")="","",IFERROR(HLOOKUP(BI149,'Appraisal Inputs'!$C$346:$BK$390,25,0),""))</f>
        <v/>
      </c>
      <c r="BJ173" s="315" t="str">
        <f>IF(IFERROR(HLOOKUP(BJ149,'Appraisal Inputs'!$C$346:$BK$390,25,0),"")="","",IFERROR(HLOOKUP(BJ149,'Appraisal Inputs'!$C$346:$BK$390,25,0),""))</f>
        <v/>
      </c>
      <c r="BL173" s="299">
        <f t="shared" si="7"/>
        <v>0</v>
      </c>
      <c r="BM173" s="318" t="str">
        <f t="shared" si="6"/>
        <v>No</v>
      </c>
    </row>
    <row r="174" spans="1:65" x14ac:dyDescent="0.25">
      <c r="A174" s="86"/>
      <c r="B174" s="143" t="str">
        <f>'Appraisal Inputs'!C371</f>
        <v>Comp 22</v>
      </c>
      <c r="C174" s="299" t="str">
        <f>IF(IFERROR(HLOOKUP(C149,'Appraisal Inputs'!$C$346:$BK$390,26,0),"")="","",IFERROR(HLOOKUP(C149,'Appraisal Inputs'!$C$346:$BK$390,26,0),""))</f>
        <v/>
      </c>
      <c r="D174" s="300" t="str">
        <f>IF(IFERROR(HLOOKUP(D149,'Appraisal Inputs'!$C$346:$BK$390,26,0),"")="","",IFERROR(HLOOKUP(D149,'Appraisal Inputs'!$C$346:$BK$390,26,0),""))</f>
        <v/>
      </c>
      <c r="E174" s="299" t="str">
        <f>IF(IFERROR(HLOOKUP(E149,'Appraisal Inputs'!$C$346:$BK$390,26,0),"")="","",IFERROR(HLOOKUP(E149,'Appraisal Inputs'!$C$346:$BK$390,26,0),""))</f>
        <v/>
      </c>
      <c r="F174" s="300" t="str">
        <f>IF(IFERROR(HLOOKUP(F149,'Appraisal Inputs'!$C$346:$BK$390,26,0),"")="","",IFERROR(HLOOKUP(F149,'Appraisal Inputs'!$C$346:$BK$390,26,0),""))</f>
        <v/>
      </c>
      <c r="G174" s="299" t="str">
        <f>IF(IFERROR(HLOOKUP(G149,'Appraisal Inputs'!$C$346:$BK$390,26,0),"")="","",IFERROR(HLOOKUP(G149,'Appraisal Inputs'!$C$346:$BK$390,26,0),""))</f>
        <v/>
      </c>
      <c r="H174" s="300" t="str">
        <f>IF(IFERROR(HLOOKUP(H149,'Appraisal Inputs'!$C$346:$BK$390,26,0),"")="","",IFERROR(HLOOKUP(H149,'Appraisal Inputs'!$C$346:$BK$390,26,0),""))</f>
        <v/>
      </c>
      <c r="I174" s="299" t="str">
        <f>IF(IFERROR(HLOOKUP(I149,'Appraisal Inputs'!$C$346:$BK$390,26,0),"")="","",IFERROR(HLOOKUP(I149,'Appraisal Inputs'!$C$346:$BK$390,26,0),""))</f>
        <v/>
      </c>
      <c r="J174" s="300" t="str">
        <f>IF(IFERROR(HLOOKUP(J149,'Appraisal Inputs'!$C$346:$BK$390,26,0),"")="","",IFERROR(HLOOKUP(J149,'Appraisal Inputs'!$C$346:$BK$390,26,0),""))</f>
        <v/>
      </c>
      <c r="K174" s="299" t="str">
        <f>IF(IFERROR(HLOOKUP(K149,'Appraisal Inputs'!$C$346:$BK$390,26,0),"")="","",IFERROR(HLOOKUP(K149,'Appraisal Inputs'!$C$346:$BK$390,26,0),""))</f>
        <v/>
      </c>
      <c r="L174" s="300" t="str">
        <f>IF(IFERROR(HLOOKUP(L149,'Appraisal Inputs'!$C$346:$BK$390,26,0),"")="","",IFERROR(HLOOKUP(L149,'Appraisal Inputs'!$C$346:$BK$390,26,0),""))</f>
        <v/>
      </c>
      <c r="M174" s="299" t="str">
        <f>IF(IFERROR(HLOOKUP(M149,'Appraisal Inputs'!$C$346:$BK$390,26,0),"")="","",IFERROR(HLOOKUP(M149,'Appraisal Inputs'!$C$346:$BK$390,26,0),""))</f>
        <v/>
      </c>
      <c r="N174" s="300" t="str">
        <f>IF(IFERROR(HLOOKUP(N149,'Appraisal Inputs'!$C$346:$BK$390,26,0),"")="","",IFERROR(HLOOKUP(N149,'Appraisal Inputs'!$C$346:$BK$390,26,0),""))</f>
        <v/>
      </c>
      <c r="O174" s="299" t="str">
        <f>IF(IFERROR(HLOOKUP(O149,'Appraisal Inputs'!$C$346:$BK$390,26,0),"")="","",IFERROR(HLOOKUP(O149,'Appraisal Inputs'!$C$346:$BK$390,26,0),""))</f>
        <v/>
      </c>
      <c r="P174" s="300" t="str">
        <f>IF(IFERROR(HLOOKUP(P149,'Appraisal Inputs'!$C$346:$BK$390,26,0),"")="","",IFERROR(HLOOKUP(P149,'Appraisal Inputs'!$C$346:$BK$390,26,0),""))</f>
        <v/>
      </c>
      <c r="Q174" s="299" t="str">
        <f>IF(IFERROR(HLOOKUP(Q149,'Appraisal Inputs'!$C$346:$BK$390,26,0),"")="","",IFERROR(HLOOKUP(Q149,'Appraisal Inputs'!$C$346:$BK$390,26,0),""))</f>
        <v/>
      </c>
      <c r="R174" s="300" t="str">
        <f>IF(IFERROR(HLOOKUP(R149,'Appraisal Inputs'!$C$346:$BK$390,26,0),"")="","",IFERROR(HLOOKUP(R149,'Appraisal Inputs'!$C$346:$BK$390,26,0),""))</f>
        <v/>
      </c>
      <c r="S174" s="299" t="str">
        <f>IF(IFERROR(HLOOKUP(S149,'Appraisal Inputs'!$C$346:$BK$390,26,0),"")="","",IFERROR(HLOOKUP(S149,'Appraisal Inputs'!$C$346:$BK$390,26,0),""))</f>
        <v/>
      </c>
      <c r="T174" s="300" t="str">
        <f>IF(IFERROR(HLOOKUP(T149,'Appraisal Inputs'!$C$346:$BK$390,26,0),"")="","",IFERROR(HLOOKUP(T149,'Appraisal Inputs'!$C$346:$BK$390,26,0),""))</f>
        <v/>
      </c>
      <c r="U174" s="299" t="str">
        <f>IF(IFERROR(HLOOKUP(U149,'Appraisal Inputs'!$C$346:$BK$390,26,0),"")="","",IFERROR(HLOOKUP(U149,'Appraisal Inputs'!$C$346:$BK$390,26,0),""))</f>
        <v/>
      </c>
      <c r="V174" s="300" t="str">
        <f>IF(IFERROR(HLOOKUP(V149,'Appraisal Inputs'!$C$346:$BK$390,26,0),"")="","",IFERROR(HLOOKUP(V149,'Appraisal Inputs'!$C$346:$BK$390,26,0),""))</f>
        <v/>
      </c>
      <c r="W174" s="299" t="str">
        <f>IF(IFERROR(HLOOKUP(W149,'Appraisal Inputs'!$C$346:$BK$390,26,0),"")="","",IFERROR(HLOOKUP(W149,'Appraisal Inputs'!$C$346:$BK$390,26,0),""))</f>
        <v/>
      </c>
      <c r="X174" s="300" t="str">
        <f>IF(IFERROR(HLOOKUP(X149,'Appraisal Inputs'!$C$346:$BK$390,26,0),"")="","",IFERROR(HLOOKUP(X149,'Appraisal Inputs'!$C$346:$BK$390,26,0),""))</f>
        <v/>
      </c>
      <c r="Y174" s="299" t="str">
        <f>IF(IFERROR(HLOOKUP(Y149,'Appraisal Inputs'!$C$346:$BK$390,26,0),"")="","",IFERROR(HLOOKUP(Y149,'Appraisal Inputs'!$C$346:$BK$390,26,0),""))</f>
        <v/>
      </c>
      <c r="Z174" s="300" t="str">
        <f>IF(IFERROR(HLOOKUP(Z149,'Appraisal Inputs'!$C$346:$BK$390,26,0),"")="","",IFERROR(HLOOKUP(Z149,'Appraisal Inputs'!$C$346:$BK$390,26,0),""))</f>
        <v/>
      </c>
      <c r="AA174" s="299" t="str">
        <f>IF(IFERROR(HLOOKUP(AA149,'Appraisal Inputs'!$C$346:$BK$390,26,0),"")="","",IFERROR(HLOOKUP(AA149,'Appraisal Inputs'!$C$346:$BK$390,26,0),""))</f>
        <v/>
      </c>
      <c r="AB174" s="300" t="str">
        <f>IF(IFERROR(HLOOKUP(AB149,'Appraisal Inputs'!$C$346:$BK$390,26,0),"")="","",IFERROR(HLOOKUP(AB149,'Appraisal Inputs'!$C$346:$BK$390,26,0),""))</f>
        <v/>
      </c>
      <c r="AC174" s="299" t="str">
        <f>IF(IFERROR(HLOOKUP(AC149,'Appraisal Inputs'!$C$346:$BK$390,26,0),"")="","",IFERROR(HLOOKUP(AC149,'Appraisal Inputs'!$C$346:$BK$390,26,0),""))</f>
        <v/>
      </c>
      <c r="AD174" s="300" t="str">
        <f>IF(IFERROR(HLOOKUP(AD149,'Appraisal Inputs'!$C$346:$BK$390,26,0),"")="","",IFERROR(HLOOKUP(AD149,'Appraisal Inputs'!$C$346:$BK$390,26,0),""))</f>
        <v/>
      </c>
      <c r="AE174" s="299" t="str">
        <f>IF(IFERROR(HLOOKUP(AE149,'Appraisal Inputs'!$C$346:$BK$390,26,0),"")="","",IFERROR(HLOOKUP(AE149,'Appraisal Inputs'!$C$346:$BK$390,26,0),""))</f>
        <v/>
      </c>
      <c r="AF174" s="300" t="str">
        <f>IF(IFERROR(HLOOKUP(AF149,'Appraisal Inputs'!$C$346:$BK$390,26,0),"")="","",IFERROR(HLOOKUP(AF149,'Appraisal Inputs'!$C$346:$BK$390,26,0),""))</f>
        <v/>
      </c>
      <c r="AG174" s="299" t="str">
        <f>IF(IFERROR(HLOOKUP(AG149,'Appraisal Inputs'!$C$346:$BK$390,26,0),"")="","",IFERROR(HLOOKUP(AG149,'Appraisal Inputs'!$C$346:$BK$390,26,0),""))</f>
        <v/>
      </c>
      <c r="AH174" s="300" t="str">
        <f>IF(IFERROR(HLOOKUP(AH149,'Appraisal Inputs'!$C$346:$BK$390,26,0),"")="","",IFERROR(HLOOKUP(AH149,'Appraisal Inputs'!$C$346:$BK$390,26,0),""))</f>
        <v/>
      </c>
      <c r="AI174" s="299" t="str">
        <f>IF(IFERROR(HLOOKUP(AI149,'Appraisal Inputs'!$C$346:$BK$390,26,0),"")="","",IFERROR(HLOOKUP(AI149,'Appraisal Inputs'!$C$346:$BK$390,26,0),""))</f>
        <v/>
      </c>
      <c r="AJ174" s="300" t="str">
        <f>IF(IFERROR(HLOOKUP(AJ149,'Appraisal Inputs'!$C$346:$BK$390,26,0),"")="","",IFERROR(HLOOKUP(AJ149,'Appraisal Inputs'!$C$346:$BK$390,26,0),""))</f>
        <v/>
      </c>
      <c r="AK174" s="299" t="str">
        <f>IF(IFERROR(HLOOKUP(AK149,'Appraisal Inputs'!$C$346:$BK$390,26,0),"")="","",IFERROR(HLOOKUP(AK149,'Appraisal Inputs'!$C$346:$BK$390,26,0),""))</f>
        <v/>
      </c>
      <c r="AL174" s="300" t="str">
        <f>IF(IFERROR(HLOOKUP(AL149,'Appraisal Inputs'!$C$346:$BK$390,26,0),"")="","",IFERROR(HLOOKUP(AL149,'Appraisal Inputs'!$C$346:$BK$390,26,0),""))</f>
        <v/>
      </c>
      <c r="AM174" s="299" t="str">
        <f>IF(IFERROR(HLOOKUP(AM149,'Appraisal Inputs'!$C$346:$BK$390,26,0),"")="","",IFERROR(HLOOKUP(AM149,'Appraisal Inputs'!$C$346:$BK$390,26,0),""))</f>
        <v/>
      </c>
      <c r="AN174" s="300" t="str">
        <f>IF(IFERROR(HLOOKUP(AN149,'Appraisal Inputs'!$C$346:$BK$390,26,0),"")="","",IFERROR(HLOOKUP(AN149,'Appraisal Inputs'!$C$346:$BK$390,26,0),""))</f>
        <v/>
      </c>
      <c r="AO174" s="299" t="str">
        <f>IF(IFERROR(HLOOKUP(AO149,'Appraisal Inputs'!$C$346:$BK$390,26,0),"")="","",IFERROR(HLOOKUP(AO149,'Appraisal Inputs'!$C$346:$BK$390,26,0),""))</f>
        <v/>
      </c>
      <c r="AP174" s="300" t="str">
        <f>IF(IFERROR(HLOOKUP(AP149,'Appraisal Inputs'!$C$346:$BK$390,26,0),"")="","",IFERROR(HLOOKUP(AP149,'Appraisal Inputs'!$C$346:$BK$390,26,0),""))</f>
        <v/>
      </c>
      <c r="AQ174" s="299" t="str">
        <f>IF(IFERROR(HLOOKUP(AQ149,'Appraisal Inputs'!$C$346:$BK$390,26,0),"")="","",IFERROR(HLOOKUP(AQ149,'Appraisal Inputs'!$C$346:$BK$390,26,0),""))</f>
        <v/>
      </c>
      <c r="AR174" s="300" t="str">
        <f>IF(IFERROR(HLOOKUP(AR149,'Appraisal Inputs'!$C$346:$BK$390,26,0),"")="","",IFERROR(HLOOKUP(AR149,'Appraisal Inputs'!$C$346:$BK$390,26,0),""))</f>
        <v/>
      </c>
      <c r="AS174" s="299" t="str">
        <f>IF(IFERROR(HLOOKUP(AS149,'Appraisal Inputs'!$C$346:$BK$390,26,0),"")="","",IFERROR(HLOOKUP(AS149,'Appraisal Inputs'!$C$346:$BK$390,26,0),""))</f>
        <v/>
      </c>
      <c r="AT174" s="300" t="str">
        <f>IF(IFERROR(HLOOKUP(AT149,'Appraisal Inputs'!$C$346:$BK$390,26,0),"")="","",IFERROR(HLOOKUP(AT149,'Appraisal Inputs'!$C$346:$BK$390,26,0),""))</f>
        <v/>
      </c>
      <c r="AU174" s="299" t="str">
        <f>IF(IFERROR(HLOOKUP(AU149,'Appraisal Inputs'!$C$346:$BK$390,26,0),"")="","",IFERROR(HLOOKUP(AU149,'Appraisal Inputs'!$C$346:$BK$390,26,0),""))</f>
        <v/>
      </c>
      <c r="AV174" s="300" t="str">
        <f>IF(IFERROR(HLOOKUP(AV149,'Appraisal Inputs'!$C$346:$BK$390,26,0),"")="","",IFERROR(HLOOKUP(AV149,'Appraisal Inputs'!$C$346:$BK$390,26,0),""))</f>
        <v/>
      </c>
      <c r="AW174" s="299" t="str">
        <f>IF(IFERROR(HLOOKUP(AW149,'Appraisal Inputs'!$C$346:$BK$390,26,0),"")="","",IFERROR(HLOOKUP(AW149,'Appraisal Inputs'!$C$346:$BK$390,26,0),""))</f>
        <v/>
      </c>
      <c r="AX174" s="300" t="str">
        <f>IF(IFERROR(HLOOKUP(AX149,'Appraisal Inputs'!$C$346:$BK$390,26,0),"")="","",IFERROR(HLOOKUP(AX149,'Appraisal Inputs'!$C$346:$BK$390,26,0),""))</f>
        <v/>
      </c>
      <c r="AY174" s="299" t="str">
        <f>IF(IFERROR(HLOOKUP(AY149,'Appraisal Inputs'!$C$346:$BK$390,26,0),"")="","",IFERROR(HLOOKUP(AY149,'Appraisal Inputs'!$C$346:$BK$390,26,0),""))</f>
        <v/>
      </c>
      <c r="AZ174" s="300" t="str">
        <f>IF(IFERROR(HLOOKUP(AZ149,'Appraisal Inputs'!$C$346:$BK$390,26,0),"")="","",IFERROR(HLOOKUP(AZ149,'Appraisal Inputs'!$C$346:$BK$390,26,0),""))</f>
        <v/>
      </c>
      <c r="BA174" s="299" t="str">
        <f>IF(IFERROR(HLOOKUP(BA149,'Appraisal Inputs'!$C$346:$BK$390,26,0),"")="","",IFERROR(HLOOKUP(BA149,'Appraisal Inputs'!$C$346:$BK$390,26,0),""))</f>
        <v/>
      </c>
      <c r="BB174" s="300" t="str">
        <f>IF(IFERROR(HLOOKUP(BB149,'Appraisal Inputs'!$C$346:$BK$390,26,0),"")="","",IFERROR(HLOOKUP(BB149,'Appraisal Inputs'!$C$346:$BK$390,26,0),""))</f>
        <v/>
      </c>
      <c r="BC174" s="299" t="str">
        <f>IF(IFERROR(HLOOKUP(BC149,'Appraisal Inputs'!$C$346:$BK$390,26,0),"")="","",IFERROR(HLOOKUP(BC149,'Appraisal Inputs'!$C$346:$BK$390,26,0),""))</f>
        <v/>
      </c>
      <c r="BD174" s="300" t="str">
        <f>IF(IFERROR(HLOOKUP(BD149,'Appraisal Inputs'!$C$346:$BK$390,26,0),"")="","",IFERROR(HLOOKUP(BD149,'Appraisal Inputs'!$C$346:$BK$390,26,0),""))</f>
        <v/>
      </c>
      <c r="BE174" s="299" t="str">
        <f>IF(IFERROR(HLOOKUP(BE149,'Appraisal Inputs'!$C$346:$BK$390,26,0),"")="","",IFERROR(HLOOKUP(BE149,'Appraisal Inputs'!$C$346:$BK$390,26,0),""))</f>
        <v/>
      </c>
      <c r="BF174" s="300" t="str">
        <f>IF(IFERROR(HLOOKUP(BF149,'Appraisal Inputs'!$C$346:$BK$390,26,0),"")="","",IFERROR(HLOOKUP(BF149,'Appraisal Inputs'!$C$346:$BK$390,26,0),""))</f>
        <v/>
      </c>
      <c r="BG174" s="299" t="str">
        <f>IF(IFERROR(HLOOKUP(BG149,'Appraisal Inputs'!$C$346:$BK$390,26,0),"")="","",IFERROR(HLOOKUP(BG149,'Appraisal Inputs'!$C$346:$BK$390,26,0),""))</f>
        <v/>
      </c>
      <c r="BH174" s="300" t="str">
        <f>IF(IFERROR(HLOOKUP(BH149,'Appraisal Inputs'!$C$346:$BK$390,26,0),"")="","",IFERROR(HLOOKUP(BH149,'Appraisal Inputs'!$C$346:$BK$390,26,0),""))</f>
        <v/>
      </c>
      <c r="BI174" s="299" t="str">
        <f>IF(IFERROR(HLOOKUP(BI149,'Appraisal Inputs'!$C$346:$BK$390,26,0),"")="","",IFERROR(HLOOKUP(BI149,'Appraisal Inputs'!$C$346:$BK$390,26,0),""))</f>
        <v/>
      </c>
      <c r="BJ174" s="315" t="str">
        <f>IF(IFERROR(HLOOKUP(BJ149,'Appraisal Inputs'!$C$346:$BK$390,26,0),"")="","",IFERROR(HLOOKUP(BJ149,'Appraisal Inputs'!$C$346:$BK$390,26,0),""))</f>
        <v/>
      </c>
      <c r="BL174" s="299">
        <f t="shared" si="7"/>
        <v>0</v>
      </c>
      <c r="BM174" s="318" t="str">
        <f t="shared" si="6"/>
        <v>No</v>
      </c>
    </row>
    <row r="175" spans="1:65" x14ac:dyDescent="0.25">
      <c r="A175" s="86"/>
      <c r="B175" s="143" t="str">
        <f>'Appraisal Inputs'!C372</f>
        <v>Comp 23</v>
      </c>
      <c r="C175" s="299" t="str">
        <f>IF(IFERROR(HLOOKUP(C149,'Appraisal Inputs'!$C$346:$BK$390,27,0),"")="","",IFERROR(HLOOKUP(C149,'Appraisal Inputs'!$C$346:$BK$390,27,0),""))</f>
        <v/>
      </c>
      <c r="D175" s="300" t="str">
        <f>IF(IFERROR(HLOOKUP(D149,'Appraisal Inputs'!$C$346:$BK$390,27,0),"")="","",IFERROR(HLOOKUP(D149,'Appraisal Inputs'!$C$346:$BK$390,27,0),""))</f>
        <v/>
      </c>
      <c r="E175" s="299" t="str">
        <f>IF(IFERROR(HLOOKUP(E149,'Appraisal Inputs'!$C$346:$BK$390,27,0),"")="","",IFERROR(HLOOKUP(E149,'Appraisal Inputs'!$C$346:$BK$390,27,0),""))</f>
        <v/>
      </c>
      <c r="F175" s="300" t="str">
        <f>IF(IFERROR(HLOOKUP(F149,'Appraisal Inputs'!$C$346:$BK$390,27,0),"")="","",IFERROR(HLOOKUP(F149,'Appraisal Inputs'!$C$346:$BK$390,27,0),""))</f>
        <v/>
      </c>
      <c r="G175" s="299" t="str">
        <f>IF(IFERROR(HLOOKUP(G149,'Appraisal Inputs'!$C$346:$BK$390,27,0),"")="","",IFERROR(HLOOKUP(G149,'Appraisal Inputs'!$C$346:$BK$390,27,0),""))</f>
        <v/>
      </c>
      <c r="H175" s="300" t="str">
        <f>IF(IFERROR(HLOOKUP(H149,'Appraisal Inputs'!$C$346:$BK$390,27,0),"")="","",IFERROR(HLOOKUP(H149,'Appraisal Inputs'!$C$346:$BK$390,27,0),""))</f>
        <v/>
      </c>
      <c r="I175" s="299" t="str">
        <f>IF(IFERROR(HLOOKUP(I149,'Appraisal Inputs'!$C$346:$BK$390,27,0),"")="","",IFERROR(HLOOKUP(I149,'Appraisal Inputs'!$C$346:$BK$390,27,0),""))</f>
        <v/>
      </c>
      <c r="J175" s="300" t="str">
        <f>IF(IFERROR(HLOOKUP(J149,'Appraisal Inputs'!$C$346:$BK$390,27,0),"")="","",IFERROR(HLOOKUP(J149,'Appraisal Inputs'!$C$346:$BK$390,27,0),""))</f>
        <v/>
      </c>
      <c r="K175" s="299" t="str">
        <f>IF(IFERROR(HLOOKUP(K149,'Appraisal Inputs'!$C$346:$BK$390,27,0),"")="","",IFERROR(HLOOKUP(K149,'Appraisal Inputs'!$C$346:$BK$390,27,0),""))</f>
        <v/>
      </c>
      <c r="L175" s="300" t="str">
        <f>IF(IFERROR(HLOOKUP(L149,'Appraisal Inputs'!$C$346:$BK$390,27,0),"")="","",IFERROR(HLOOKUP(L149,'Appraisal Inputs'!$C$346:$BK$390,27,0),""))</f>
        <v/>
      </c>
      <c r="M175" s="299" t="str">
        <f>IF(IFERROR(HLOOKUP(M149,'Appraisal Inputs'!$C$346:$BK$390,27,0),"")="","",IFERROR(HLOOKUP(M149,'Appraisal Inputs'!$C$346:$BK$390,27,0),""))</f>
        <v/>
      </c>
      <c r="N175" s="300" t="str">
        <f>IF(IFERROR(HLOOKUP(N149,'Appraisal Inputs'!$C$346:$BK$390,27,0),"")="","",IFERROR(HLOOKUP(N149,'Appraisal Inputs'!$C$346:$BK$390,27,0),""))</f>
        <v/>
      </c>
      <c r="O175" s="299" t="str">
        <f>IF(IFERROR(HLOOKUP(O149,'Appraisal Inputs'!$C$346:$BK$390,27,0),"")="","",IFERROR(HLOOKUP(O149,'Appraisal Inputs'!$C$346:$BK$390,27,0),""))</f>
        <v/>
      </c>
      <c r="P175" s="300" t="str">
        <f>IF(IFERROR(HLOOKUP(P149,'Appraisal Inputs'!$C$346:$BK$390,27,0),"")="","",IFERROR(HLOOKUP(P149,'Appraisal Inputs'!$C$346:$BK$390,27,0),""))</f>
        <v/>
      </c>
      <c r="Q175" s="299" t="str">
        <f>IF(IFERROR(HLOOKUP(Q149,'Appraisal Inputs'!$C$346:$BK$390,27,0),"")="","",IFERROR(HLOOKUP(Q149,'Appraisal Inputs'!$C$346:$BK$390,27,0),""))</f>
        <v/>
      </c>
      <c r="R175" s="300" t="str">
        <f>IF(IFERROR(HLOOKUP(R149,'Appraisal Inputs'!$C$346:$BK$390,27,0),"")="","",IFERROR(HLOOKUP(R149,'Appraisal Inputs'!$C$346:$BK$390,27,0),""))</f>
        <v/>
      </c>
      <c r="S175" s="299" t="str">
        <f>IF(IFERROR(HLOOKUP(S149,'Appraisal Inputs'!$C$346:$BK$390,27,0),"")="","",IFERROR(HLOOKUP(S149,'Appraisal Inputs'!$C$346:$BK$390,27,0),""))</f>
        <v/>
      </c>
      <c r="T175" s="300" t="str">
        <f>IF(IFERROR(HLOOKUP(T149,'Appraisal Inputs'!$C$346:$BK$390,27,0),"")="","",IFERROR(HLOOKUP(T149,'Appraisal Inputs'!$C$346:$BK$390,27,0),""))</f>
        <v/>
      </c>
      <c r="U175" s="299" t="str">
        <f>IF(IFERROR(HLOOKUP(U149,'Appraisal Inputs'!$C$346:$BK$390,27,0),"")="","",IFERROR(HLOOKUP(U149,'Appraisal Inputs'!$C$346:$BK$390,27,0),""))</f>
        <v/>
      </c>
      <c r="V175" s="300" t="str">
        <f>IF(IFERROR(HLOOKUP(V149,'Appraisal Inputs'!$C$346:$BK$390,27,0),"")="","",IFERROR(HLOOKUP(V149,'Appraisal Inputs'!$C$346:$BK$390,27,0),""))</f>
        <v/>
      </c>
      <c r="W175" s="299" t="str">
        <f>IF(IFERROR(HLOOKUP(W149,'Appraisal Inputs'!$C$346:$BK$390,27,0),"")="","",IFERROR(HLOOKUP(W149,'Appraisal Inputs'!$C$346:$BK$390,27,0),""))</f>
        <v/>
      </c>
      <c r="X175" s="300" t="str">
        <f>IF(IFERROR(HLOOKUP(X149,'Appraisal Inputs'!$C$346:$BK$390,27,0),"")="","",IFERROR(HLOOKUP(X149,'Appraisal Inputs'!$C$346:$BK$390,27,0),""))</f>
        <v/>
      </c>
      <c r="Y175" s="299" t="str">
        <f>IF(IFERROR(HLOOKUP(Y149,'Appraisal Inputs'!$C$346:$BK$390,27,0),"")="","",IFERROR(HLOOKUP(Y149,'Appraisal Inputs'!$C$346:$BK$390,27,0),""))</f>
        <v/>
      </c>
      <c r="Z175" s="300" t="str">
        <f>IF(IFERROR(HLOOKUP(Z149,'Appraisal Inputs'!$C$346:$BK$390,27,0),"")="","",IFERROR(HLOOKUP(Z149,'Appraisal Inputs'!$C$346:$BK$390,27,0),""))</f>
        <v/>
      </c>
      <c r="AA175" s="299" t="str">
        <f>IF(IFERROR(HLOOKUP(AA149,'Appraisal Inputs'!$C$346:$BK$390,27,0),"")="","",IFERROR(HLOOKUP(AA149,'Appraisal Inputs'!$C$346:$BK$390,27,0),""))</f>
        <v/>
      </c>
      <c r="AB175" s="300" t="str">
        <f>IF(IFERROR(HLOOKUP(AB149,'Appraisal Inputs'!$C$346:$BK$390,27,0),"")="","",IFERROR(HLOOKUP(AB149,'Appraisal Inputs'!$C$346:$BK$390,27,0),""))</f>
        <v/>
      </c>
      <c r="AC175" s="299" t="str">
        <f>IF(IFERROR(HLOOKUP(AC149,'Appraisal Inputs'!$C$346:$BK$390,27,0),"")="","",IFERROR(HLOOKUP(AC149,'Appraisal Inputs'!$C$346:$BK$390,27,0),""))</f>
        <v/>
      </c>
      <c r="AD175" s="300" t="str">
        <f>IF(IFERROR(HLOOKUP(AD149,'Appraisal Inputs'!$C$346:$BK$390,27,0),"")="","",IFERROR(HLOOKUP(AD149,'Appraisal Inputs'!$C$346:$BK$390,27,0),""))</f>
        <v/>
      </c>
      <c r="AE175" s="299" t="str">
        <f>IF(IFERROR(HLOOKUP(AE149,'Appraisal Inputs'!$C$346:$BK$390,27,0),"")="","",IFERROR(HLOOKUP(AE149,'Appraisal Inputs'!$C$346:$BK$390,27,0),""))</f>
        <v/>
      </c>
      <c r="AF175" s="300" t="str">
        <f>IF(IFERROR(HLOOKUP(AF149,'Appraisal Inputs'!$C$346:$BK$390,27,0),"")="","",IFERROR(HLOOKUP(AF149,'Appraisal Inputs'!$C$346:$BK$390,27,0),""))</f>
        <v/>
      </c>
      <c r="AG175" s="299" t="str">
        <f>IF(IFERROR(HLOOKUP(AG149,'Appraisal Inputs'!$C$346:$BK$390,27,0),"")="","",IFERROR(HLOOKUP(AG149,'Appraisal Inputs'!$C$346:$BK$390,27,0),""))</f>
        <v/>
      </c>
      <c r="AH175" s="300" t="str">
        <f>IF(IFERROR(HLOOKUP(AH149,'Appraisal Inputs'!$C$346:$BK$390,27,0),"")="","",IFERROR(HLOOKUP(AH149,'Appraisal Inputs'!$C$346:$BK$390,27,0),""))</f>
        <v/>
      </c>
      <c r="AI175" s="299" t="str">
        <f>IF(IFERROR(HLOOKUP(AI149,'Appraisal Inputs'!$C$346:$BK$390,27,0),"")="","",IFERROR(HLOOKUP(AI149,'Appraisal Inputs'!$C$346:$BK$390,27,0),""))</f>
        <v/>
      </c>
      <c r="AJ175" s="300" t="str">
        <f>IF(IFERROR(HLOOKUP(AJ149,'Appraisal Inputs'!$C$346:$BK$390,27,0),"")="","",IFERROR(HLOOKUP(AJ149,'Appraisal Inputs'!$C$346:$BK$390,27,0),""))</f>
        <v/>
      </c>
      <c r="AK175" s="299" t="str">
        <f>IF(IFERROR(HLOOKUP(AK149,'Appraisal Inputs'!$C$346:$BK$390,27,0),"")="","",IFERROR(HLOOKUP(AK149,'Appraisal Inputs'!$C$346:$BK$390,27,0),""))</f>
        <v/>
      </c>
      <c r="AL175" s="300" t="str">
        <f>IF(IFERROR(HLOOKUP(AL149,'Appraisal Inputs'!$C$346:$BK$390,27,0),"")="","",IFERROR(HLOOKUP(AL149,'Appraisal Inputs'!$C$346:$BK$390,27,0),""))</f>
        <v/>
      </c>
      <c r="AM175" s="299" t="str">
        <f>IF(IFERROR(HLOOKUP(AM149,'Appraisal Inputs'!$C$346:$BK$390,27,0),"")="","",IFERROR(HLOOKUP(AM149,'Appraisal Inputs'!$C$346:$BK$390,27,0),""))</f>
        <v/>
      </c>
      <c r="AN175" s="300" t="str">
        <f>IF(IFERROR(HLOOKUP(AN149,'Appraisal Inputs'!$C$346:$BK$390,27,0),"")="","",IFERROR(HLOOKUP(AN149,'Appraisal Inputs'!$C$346:$BK$390,27,0),""))</f>
        <v/>
      </c>
      <c r="AO175" s="299" t="str">
        <f>IF(IFERROR(HLOOKUP(AO149,'Appraisal Inputs'!$C$346:$BK$390,27,0),"")="","",IFERROR(HLOOKUP(AO149,'Appraisal Inputs'!$C$346:$BK$390,27,0),""))</f>
        <v/>
      </c>
      <c r="AP175" s="300" t="str">
        <f>IF(IFERROR(HLOOKUP(AP149,'Appraisal Inputs'!$C$346:$BK$390,27,0),"")="","",IFERROR(HLOOKUP(AP149,'Appraisal Inputs'!$C$346:$BK$390,27,0),""))</f>
        <v/>
      </c>
      <c r="AQ175" s="299" t="str">
        <f>IF(IFERROR(HLOOKUP(AQ149,'Appraisal Inputs'!$C$346:$BK$390,27,0),"")="","",IFERROR(HLOOKUP(AQ149,'Appraisal Inputs'!$C$346:$BK$390,27,0),""))</f>
        <v/>
      </c>
      <c r="AR175" s="300" t="str">
        <f>IF(IFERROR(HLOOKUP(AR149,'Appraisal Inputs'!$C$346:$BK$390,27,0),"")="","",IFERROR(HLOOKUP(AR149,'Appraisal Inputs'!$C$346:$BK$390,27,0),""))</f>
        <v/>
      </c>
      <c r="AS175" s="299" t="str">
        <f>IF(IFERROR(HLOOKUP(AS149,'Appraisal Inputs'!$C$346:$BK$390,27,0),"")="","",IFERROR(HLOOKUP(AS149,'Appraisal Inputs'!$C$346:$BK$390,27,0),""))</f>
        <v/>
      </c>
      <c r="AT175" s="300" t="str">
        <f>IF(IFERROR(HLOOKUP(AT149,'Appraisal Inputs'!$C$346:$BK$390,27,0),"")="","",IFERROR(HLOOKUP(AT149,'Appraisal Inputs'!$C$346:$BK$390,27,0),""))</f>
        <v/>
      </c>
      <c r="AU175" s="299" t="str">
        <f>IF(IFERROR(HLOOKUP(AU149,'Appraisal Inputs'!$C$346:$BK$390,27,0),"")="","",IFERROR(HLOOKUP(AU149,'Appraisal Inputs'!$C$346:$BK$390,27,0),""))</f>
        <v/>
      </c>
      <c r="AV175" s="300" t="str">
        <f>IF(IFERROR(HLOOKUP(AV149,'Appraisal Inputs'!$C$346:$BK$390,27,0),"")="","",IFERROR(HLOOKUP(AV149,'Appraisal Inputs'!$C$346:$BK$390,27,0),""))</f>
        <v/>
      </c>
      <c r="AW175" s="299" t="str">
        <f>IF(IFERROR(HLOOKUP(AW149,'Appraisal Inputs'!$C$346:$BK$390,27,0),"")="","",IFERROR(HLOOKUP(AW149,'Appraisal Inputs'!$C$346:$BK$390,27,0),""))</f>
        <v/>
      </c>
      <c r="AX175" s="300" t="str">
        <f>IF(IFERROR(HLOOKUP(AX149,'Appraisal Inputs'!$C$346:$BK$390,27,0),"")="","",IFERROR(HLOOKUP(AX149,'Appraisal Inputs'!$C$346:$BK$390,27,0),""))</f>
        <v/>
      </c>
      <c r="AY175" s="299" t="str">
        <f>IF(IFERROR(HLOOKUP(AY149,'Appraisal Inputs'!$C$346:$BK$390,27,0),"")="","",IFERROR(HLOOKUP(AY149,'Appraisal Inputs'!$C$346:$BK$390,27,0),""))</f>
        <v/>
      </c>
      <c r="AZ175" s="300" t="str">
        <f>IF(IFERROR(HLOOKUP(AZ149,'Appraisal Inputs'!$C$346:$BK$390,27,0),"")="","",IFERROR(HLOOKUP(AZ149,'Appraisal Inputs'!$C$346:$BK$390,27,0),""))</f>
        <v/>
      </c>
      <c r="BA175" s="299" t="str">
        <f>IF(IFERROR(HLOOKUP(BA149,'Appraisal Inputs'!$C$346:$BK$390,27,0),"")="","",IFERROR(HLOOKUP(BA149,'Appraisal Inputs'!$C$346:$BK$390,27,0),""))</f>
        <v/>
      </c>
      <c r="BB175" s="300" t="str">
        <f>IF(IFERROR(HLOOKUP(BB149,'Appraisal Inputs'!$C$346:$BK$390,27,0),"")="","",IFERROR(HLOOKUP(BB149,'Appraisal Inputs'!$C$346:$BK$390,27,0),""))</f>
        <v/>
      </c>
      <c r="BC175" s="299" t="str">
        <f>IF(IFERROR(HLOOKUP(BC149,'Appraisal Inputs'!$C$346:$BK$390,27,0),"")="","",IFERROR(HLOOKUP(BC149,'Appraisal Inputs'!$C$346:$BK$390,27,0),""))</f>
        <v/>
      </c>
      <c r="BD175" s="300" t="str">
        <f>IF(IFERROR(HLOOKUP(BD149,'Appraisal Inputs'!$C$346:$BK$390,27,0),"")="","",IFERROR(HLOOKUP(BD149,'Appraisal Inputs'!$C$346:$BK$390,27,0),""))</f>
        <v/>
      </c>
      <c r="BE175" s="299" t="str">
        <f>IF(IFERROR(HLOOKUP(BE149,'Appraisal Inputs'!$C$346:$BK$390,27,0),"")="","",IFERROR(HLOOKUP(BE149,'Appraisal Inputs'!$C$346:$BK$390,27,0),""))</f>
        <v/>
      </c>
      <c r="BF175" s="300" t="str">
        <f>IF(IFERROR(HLOOKUP(BF149,'Appraisal Inputs'!$C$346:$BK$390,27,0),"")="","",IFERROR(HLOOKUP(BF149,'Appraisal Inputs'!$C$346:$BK$390,27,0),""))</f>
        <v/>
      </c>
      <c r="BG175" s="299" t="str">
        <f>IF(IFERROR(HLOOKUP(BG149,'Appraisal Inputs'!$C$346:$BK$390,27,0),"")="","",IFERROR(HLOOKUP(BG149,'Appraisal Inputs'!$C$346:$BK$390,27,0),""))</f>
        <v/>
      </c>
      <c r="BH175" s="300" t="str">
        <f>IF(IFERROR(HLOOKUP(BH149,'Appraisal Inputs'!$C$346:$BK$390,27,0),"")="","",IFERROR(HLOOKUP(BH149,'Appraisal Inputs'!$C$346:$BK$390,27,0),""))</f>
        <v/>
      </c>
      <c r="BI175" s="299" t="str">
        <f>IF(IFERROR(HLOOKUP(BI149,'Appraisal Inputs'!$C$346:$BK$390,27,0),"")="","",IFERROR(HLOOKUP(BI149,'Appraisal Inputs'!$C$346:$BK$390,27,0),""))</f>
        <v/>
      </c>
      <c r="BJ175" s="315" t="str">
        <f>IF(IFERROR(HLOOKUP(BJ149,'Appraisal Inputs'!$C$346:$BK$390,27,0),"")="","",IFERROR(HLOOKUP(BJ149,'Appraisal Inputs'!$C$346:$BK$390,27,0),""))</f>
        <v/>
      </c>
      <c r="BL175" s="299">
        <f t="shared" si="7"/>
        <v>0</v>
      </c>
      <c r="BM175" s="318" t="str">
        <f t="shared" si="6"/>
        <v>No</v>
      </c>
    </row>
    <row r="176" spans="1:65" x14ac:dyDescent="0.25">
      <c r="A176" s="86"/>
      <c r="B176" s="143" t="str">
        <f>'Appraisal Inputs'!C373</f>
        <v>Comp 24</v>
      </c>
      <c r="C176" s="299" t="str">
        <f>IF(IFERROR(HLOOKUP(C149,'Appraisal Inputs'!$C$346:$BK$390,28,0),"")="","",IFERROR(HLOOKUP(C149,'Appraisal Inputs'!$C$346:$BK$390,28,0),""))</f>
        <v/>
      </c>
      <c r="D176" s="300" t="str">
        <f>IF(IFERROR(HLOOKUP(D149,'Appraisal Inputs'!$C$346:$BK$390,28,0),"")="","",IFERROR(HLOOKUP(D149,'Appraisal Inputs'!$C$346:$BK$390,28,0),""))</f>
        <v/>
      </c>
      <c r="E176" s="299" t="str">
        <f>IF(IFERROR(HLOOKUP(E149,'Appraisal Inputs'!$C$346:$BK$390,28,0),"")="","",IFERROR(HLOOKUP(E149,'Appraisal Inputs'!$C$346:$BK$390,28,0),""))</f>
        <v/>
      </c>
      <c r="F176" s="300" t="str">
        <f>IF(IFERROR(HLOOKUP(F149,'Appraisal Inputs'!$C$346:$BK$390,28,0),"")="","",IFERROR(HLOOKUP(F149,'Appraisal Inputs'!$C$346:$BK$390,28,0),""))</f>
        <v/>
      </c>
      <c r="G176" s="299" t="str">
        <f>IF(IFERROR(HLOOKUP(G149,'Appraisal Inputs'!$C$346:$BK$390,28,0),"")="","",IFERROR(HLOOKUP(G149,'Appraisal Inputs'!$C$346:$BK$390,28,0),""))</f>
        <v/>
      </c>
      <c r="H176" s="300" t="str">
        <f>IF(IFERROR(HLOOKUP(H149,'Appraisal Inputs'!$C$346:$BK$390,28,0),"")="","",IFERROR(HLOOKUP(H149,'Appraisal Inputs'!$C$346:$BK$390,28,0),""))</f>
        <v/>
      </c>
      <c r="I176" s="299" t="str">
        <f>IF(IFERROR(HLOOKUP(I149,'Appraisal Inputs'!$C$346:$BK$390,28,0),"")="","",IFERROR(HLOOKUP(I149,'Appraisal Inputs'!$C$346:$BK$390,28,0),""))</f>
        <v/>
      </c>
      <c r="J176" s="300" t="str">
        <f>IF(IFERROR(HLOOKUP(J149,'Appraisal Inputs'!$C$346:$BK$390,28,0),"")="","",IFERROR(HLOOKUP(J149,'Appraisal Inputs'!$C$346:$BK$390,28,0),""))</f>
        <v/>
      </c>
      <c r="K176" s="299" t="str">
        <f>IF(IFERROR(HLOOKUP(K149,'Appraisal Inputs'!$C$346:$BK$390,28,0),"")="","",IFERROR(HLOOKUP(K149,'Appraisal Inputs'!$C$346:$BK$390,28,0),""))</f>
        <v/>
      </c>
      <c r="L176" s="300" t="str">
        <f>IF(IFERROR(HLOOKUP(L149,'Appraisal Inputs'!$C$346:$BK$390,28,0),"")="","",IFERROR(HLOOKUP(L149,'Appraisal Inputs'!$C$346:$BK$390,28,0),""))</f>
        <v/>
      </c>
      <c r="M176" s="299" t="str">
        <f>IF(IFERROR(HLOOKUP(M149,'Appraisal Inputs'!$C$346:$BK$390,28,0),"")="","",IFERROR(HLOOKUP(M149,'Appraisal Inputs'!$C$346:$BK$390,28,0),""))</f>
        <v/>
      </c>
      <c r="N176" s="300" t="str">
        <f>IF(IFERROR(HLOOKUP(N149,'Appraisal Inputs'!$C$346:$BK$390,28,0),"")="","",IFERROR(HLOOKUP(N149,'Appraisal Inputs'!$C$346:$BK$390,28,0),""))</f>
        <v/>
      </c>
      <c r="O176" s="299" t="str">
        <f>IF(IFERROR(HLOOKUP(O149,'Appraisal Inputs'!$C$346:$BK$390,28,0),"")="","",IFERROR(HLOOKUP(O149,'Appraisal Inputs'!$C$346:$BK$390,28,0),""))</f>
        <v/>
      </c>
      <c r="P176" s="300" t="str">
        <f>IF(IFERROR(HLOOKUP(P149,'Appraisal Inputs'!$C$346:$BK$390,28,0),"")="","",IFERROR(HLOOKUP(P149,'Appraisal Inputs'!$C$346:$BK$390,28,0),""))</f>
        <v/>
      </c>
      <c r="Q176" s="299" t="str">
        <f>IF(IFERROR(HLOOKUP(Q149,'Appraisal Inputs'!$C$346:$BK$390,28,0),"")="","",IFERROR(HLOOKUP(Q149,'Appraisal Inputs'!$C$346:$BK$390,28,0),""))</f>
        <v/>
      </c>
      <c r="R176" s="300" t="str">
        <f>IF(IFERROR(HLOOKUP(R149,'Appraisal Inputs'!$C$346:$BK$390,28,0),"")="","",IFERROR(HLOOKUP(R149,'Appraisal Inputs'!$C$346:$BK$390,28,0),""))</f>
        <v/>
      </c>
      <c r="S176" s="299" t="str">
        <f>IF(IFERROR(HLOOKUP(S149,'Appraisal Inputs'!$C$346:$BK$390,28,0),"")="","",IFERROR(HLOOKUP(S149,'Appraisal Inputs'!$C$346:$BK$390,28,0),""))</f>
        <v/>
      </c>
      <c r="T176" s="300" t="str">
        <f>IF(IFERROR(HLOOKUP(T149,'Appraisal Inputs'!$C$346:$BK$390,28,0),"")="","",IFERROR(HLOOKUP(T149,'Appraisal Inputs'!$C$346:$BK$390,28,0),""))</f>
        <v/>
      </c>
      <c r="U176" s="299" t="str">
        <f>IF(IFERROR(HLOOKUP(U149,'Appraisal Inputs'!$C$346:$BK$390,28,0),"")="","",IFERROR(HLOOKUP(U149,'Appraisal Inputs'!$C$346:$BK$390,28,0),""))</f>
        <v/>
      </c>
      <c r="V176" s="300" t="str">
        <f>IF(IFERROR(HLOOKUP(V149,'Appraisal Inputs'!$C$346:$BK$390,28,0),"")="","",IFERROR(HLOOKUP(V149,'Appraisal Inputs'!$C$346:$BK$390,28,0),""))</f>
        <v/>
      </c>
      <c r="W176" s="299" t="str">
        <f>IF(IFERROR(HLOOKUP(W149,'Appraisal Inputs'!$C$346:$BK$390,28,0),"")="","",IFERROR(HLOOKUP(W149,'Appraisal Inputs'!$C$346:$BK$390,28,0),""))</f>
        <v/>
      </c>
      <c r="X176" s="300" t="str">
        <f>IF(IFERROR(HLOOKUP(X149,'Appraisal Inputs'!$C$346:$BK$390,28,0),"")="","",IFERROR(HLOOKUP(X149,'Appraisal Inputs'!$C$346:$BK$390,28,0),""))</f>
        <v/>
      </c>
      <c r="Y176" s="299" t="str">
        <f>IF(IFERROR(HLOOKUP(Y149,'Appraisal Inputs'!$C$346:$BK$390,28,0),"")="","",IFERROR(HLOOKUP(Y149,'Appraisal Inputs'!$C$346:$BK$390,28,0),""))</f>
        <v/>
      </c>
      <c r="Z176" s="300" t="str">
        <f>IF(IFERROR(HLOOKUP(Z149,'Appraisal Inputs'!$C$346:$BK$390,28,0),"")="","",IFERROR(HLOOKUP(Z149,'Appraisal Inputs'!$C$346:$BK$390,28,0),""))</f>
        <v/>
      </c>
      <c r="AA176" s="299" t="str">
        <f>IF(IFERROR(HLOOKUP(AA149,'Appraisal Inputs'!$C$346:$BK$390,28,0),"")="","",IFERROR(HLOOKUP(AA149,'Appraisal Inputs'!$C$346:$BK$390,28,0),""))</f>
        <v/>
      </c>
      <c r="AB176" s="300" t="str">
        <f>IF(IFERROR(HLOOKUP(AB149,'Appraisal Inputs'!$C$346:$BK$390,28,0),"")="","",IFERROR(HLOOKUP(AB149,'Appraisal Inputs'!$C$346:$BK$390,28,0),""))</f>
        <v/>
      </c>
      <c r="AC176" s="299" t="str">
        <f>IF(IFERROR(HLOOKUP(AC149,'Appraisal Inputs'!$C$346:$BK$390,28,0),"")="","",IFERROR(HLOOKUP(AC149,'Appraisal Inputs'!$C$346:$BK$390,28,0),""))</f>
        <v/>
      </c>
      <c r="AD176" s="300" t="str">
        <f>IF(IFERROR(HLOOKUP(AD149,'Appraisal Inputs'!$C$346:$BK$390,28,0),"")="","",IFERROR(HLOOKUP(AD149,'Appraisal Inputs'!$C$346:$BK$390,28,0),""))</f>
        <v/>
      </c>
      <c r="AE176" s="299" t="str">
        <f>IF(IFERROR(HLOOKUP(AE149,'Appraisal Inputs'!$C$346:$BK$390,28,0),"")="","",IFERROR(HLOOKUP(AE149,'Appraisal Inputs'!$C$346:$BK$390,28,0),""))</f>
        <v/>
      </c>
      <c r="AF176" s="300" t="str">
        <f>IF(IFERROR(HLOOKUP(AF149,'Appraisal Inputs'!$C$346:$BK$390,28,0),"")="","",IFERROR(HLOOKUP(AF149,'Appraisal Inputs'!$C$346:$BK$390,28,0),""))</f>
        <v/>
      </c>
      <c r="AG176" s="299" t="str">
        <f>IF(IFERROR(HLOOKUP(AG149,'Appraisal Inputs'!$C$346:$BK$390,28,0),"")="","",IFERROR(HLOOKUP(AG149,'Appraisal Inputs'!$C$346:$BK$390,28,0),""))</f>
        <v/>
      </c>
      <c r="AH176" s="300" t="str">
        <f>IF(IFERROR(HLOOKUP(AH149,'Appraisal Inputs'!$C$346:$BK$390,28,0),"")="","",IFERROR(HLOOKUP(AH149,'Appraisal Inputs'!$C$346:$BK$390,28,0),""))</f>
        <v/>
      </c>
      <c r="AI176" s="299" t="str">
        <f>IF(IFERROR(HLOOKUP(AI149,'Appraisal Inputs'!$C$346:$BK$390,28,0),"")="","",IFERROR(HLOOKUP(AI149,'Appraisal Inputs'!$C$346:$BK$390,28,0),""))</f>
        <v/>
      </c>
      <c r="AJ176" s="300" t="str">
        <f>IF(IFERROR(HLOOKUP(AJ149,'Appraisal Inputs'!$C$346:$BK$390,28,0),"")="","",IFERROR(HLOOKUP(AJ149,'Appraisal Inputs'!$C$346:$BK$390,28,0),""))</f>
        <v/>
      </c>
      <c r="AK176" s="299" t="str">
        <f>IF(IFERROR(HLOOKUP(AK149,'Appraisal Inputs'!$C$346:$BK$390,28,0),"")="","",IFERROR(HLOOKUP(AK149,'Appraisal Inputs'!$C$346:$BK$390,28,0),""))</f>
        <v/>
      </c>
      <c r="AL176" s="300" t="str">
        <f>IF(IFERROR(HLOOKUP(AL149,'Appraisal Inputs'!$C$346:$BK$390,28,0),"")="","",IFERROR(HLOOKUP(AL149,'Appraisal Inputs'!$C$346:$BK$390,28,0),""))</f>
        <v/>
      </c>
      <c r="AM176" s="299" t="str">
        <f>IF(IFERROR(HLOOKUP(AM149,'Appraisal Inputs'!$C$346:$BK$390,28,0),"")="","",IFERROR(HLOOKUP(AM149,'Appraisal Inputs'!$C$346:$BK$390,28,0),""))</f>
        <v/>
      </c>
      <c r="AN176" s="300" t="str">
        <f>IF(IFERROR(HLOOKUP(AN149,'Appraisal Inputs'!$C$346:$BK$390,28,0),"")="","",IFERROR(HLOOKUP(AN149,'Appraisal Inputs'!$C$346:$BK$390,28,0),""))</f>
        <v/>
      </c>
      <c r="AO176" s="299" t="str">
        <f>IF(IFERROR(HLOOKUP(AO149,'Appraisal Inputs'!$C$346:$BK$390,28,0),"")="","",IFERROR(HLOOKUP(AO149,'Appraisal Inputs'!$C$346:$BK$390,28,0),""))</f>
        <v/>
      </c>
      <c r="AP176" s="300" t="str">
        <f>IF(IFERROR(HLOOKUP(AP149,'Appraisal Inputs'!$C$346:$BK$390,28,0),"")="","",IFERROR(HLOOKUP(AP149,'Appraisal Inputs'!$C$346:$BK$390,28,0),""))</f>
        <v/>
      </c>
      <c r="AQ176" s="299" t="str">
        <f>IF(IFERROR(HLOOKUP(AQ149,'Appraisal Inputs'!$C$346:$BK$390,28,0),"")="","",IFERROR(HLOOKUP(AQ149,'Appraisal Inputs'!$C$346:$BK$390,28,0),""))</f>
        <v/>
      </c>
      <c r="AR176" s="300" t="str">
        <f>IF(IFERROR(HLOOKUP(AR149,'Appraisal Inputs'!$C$346:$BK$390,28,0),"")="","",IFERROR(HLOOKUP(AR149,'Appraisal Inputs'!$C$346:$BK$390,28,0),""))</f>
        <v/>
      </c>
      <c r="AS176" s="299" t="str">
        <f>IF(IFERROR(HLOOKUP(AS149,'Appraisal Inputs'!$C$346:$BK$390,28,0),"")="","",IFERROR(HLOOKUP(AS149,'Appraisal Inputs'!$C$346:$BK$390,28,0),""))</f>
        <v/>
      </c>
      <c r="AT176" s="300" t="str">
        <f>IF(IFERROR(HLOOKUP(AT149,'Appraisal Inputs'!$C$346:$BK$390,28,0),"")="","",IFERROR(HLOOKUP(AT149,'Appraisal Inputs'!$C$346:$BK$390,28,0),""))</f>
        <v/>
      </c>
      <c r="AU176" s="299" t="str">
        <f>IF(IFERROR(HLOOKUP(AU149,'Appraisal Inputs'!$C$346:$BK$390,28,0),"")="","",IFERROR(HLOOKUP(AU149,'Appraisal Inputs'!$C$346:$BK$390,28,0),""))</f>
        <v/>
      </c>
      <c r="AV176" s="300" t="str">
        <f>IF(IFERROR(HLOOKUP(AV149,'Appraisal Inputs'!$C$346:$BK$390,28,0),"")="","",IFERROR(HLOOKUP(AV149,'Appraisal Inputs'!$C$346:$BK$390,28,0),""))</f>
        <v/>
      </c>
      <c r="AW176" s="299" t="str">
        <f>IF(IFERROR(HLOOKUP(AW149,'Appraisal Inputs'!$C$346:$BK$390,28,0),"")="","",IFERROR(HLOOKUP(AW149,'Appraisal Inputs'!$C$346:$BK$390,28,0),""))</f>
        <v/>
      </c>
      <c r="AX176" s="300" t="str">
        <f>IF(IFERROR(HLOOKUP(AX149,'Appraisal Inputs'!$C$346:$BK$390,28,0),"")="","",IFERROR(HLOOKUP(AX149,'Appraisal Inputs'!$C$346:$BK$390,28,0),""))</f>
        <v/>
      </c>
      <c r="AY176" s="299" t="str">
        <f>IF(IFERROR(HLOOKUP(AY149,'Appraisal Inputs'!$C$346:$BK$390,28,0),"")="","",IFERROR(HLOOKUP(AY149,'Appraisal Inputs'!$C$346:$BK$390,28,0),""))</f>
        <v/>
      </c>
      <c r="AZ176" s="300" t="str">
        <f>IF(IFERROR(HLOOKUP(AZ149,'Appraisal Inputs'!$C$346:$BK$390,28,0),"")="","",IFERROR(HLOOKUP(AZ149,'Appraisal Inputs'!$C$346:$BK$390,28,0),""))</f>
        <v/>
      </c>
      <c r="BA176" s="299" t="str">
        <f>IF(IFERROR(HLOOKUP(BA149,'Appraisal Inputs'!$C$346:$BK$390,28,0),"")="","",IFERROR(HLOOKUP(BA149,'Appraisal Inputs'!$C$346:$BK$390,28,0),""))</f>
        <v/>
      </c>
      <c r="BB176" s="300" t="str">
        <f>IF(IFERROR(HLOOKUP(BB149,'Appraisal Inputs'!$C$346:$BK$390,28,0),"")="","",IFERROR(HLOOKUP(BB149,'Appraisal Inputs'!$C$346:$BK$390,28,0),""))</f>
        <v/>
      </c>
      <c r="BC176" s="299" t="str">
        <f>IF(IFERROR(HLOOKUP(BC149,'Appraisal Inputs'!$C$346:$BK$390,28,0),"")="","",IFERROR(HLOOKUP(BC149,'Appraisal Inputs'!$C$346:$BK$390,28,0),""))</f>
        <v/>
      </c>
      <c r="BD176" s="300" t="str">
        <f>IF(IFERROR(HLOOKUP(BD149,'Appraisal Inputs'!$C$346:$BK$390,28,0),"")="","",IFERROR(HLOOKUP(BD149,'Appraisal Inputs'!$C$346:$BK$390,28,0),""))</f>
        <v/>
      </c>
      <c r="BE176" s="299" t="str">
        <f>IF(IFERROR(HLOOKUP(BE149,'Appraisal Inputs'!$C$346:$BK$390,28,0),"")="","",IFERROR(HLOOKUP(BE149,'Appraisal Inputs'!$C$346:$BK$390,28,0),""))</f>
        <v/>
      </c>
      <c r="BF176" s="300" t="str">
        <f>IF(IFERROR(HLOOKUP(BF149,'Appraisal Inputs'!$C$346:$BK$390,28,0),"")="","",IFERROR(HLOOKUP(BF149,'Appraisal Inputs'!$C$346:$BK$390,28,0),""))</f>
        <v/>
      </c>
      <c r="BG176" s="299" t="str">
        <f>IF(IFERROR(HLOOKUP(BG149,'Appraisal Inputs'!$C$346:$BK$390,28,0),"")="","",IFERROR(HLOOKUP(BG149,'Appraisal Inputs'!$C$346:$BK$390,28,0),""))</f>
        <v/>
      </c>
      <c r="BH176" s="300" t="str">
        <f>IF(IFERROR(HLOOKUP(BH149,'Appraisal Inputs'!$C$346:$BK$390,28,0),"")="","",IFERROR(HLOOKUP(BH149,'Appraisal Inputs'!$C$346:$BK$390,28,0),""))</f>
        <v/>
      </c>
      <c r="BI176" s="299" t="str">
        <f>IF(IFERROR(HLOOKUP(BI149,'Appraisal Inputs'!$C$346:$BK$390,28,0),"")="","",IFERROR(HLOOKUP(BI149,'Appraisal Inputs'!$C$346:$BK$390,28,0),""))</f>
        <v/>
      </c>
      <c r="BJ176" s="315" t="str">
        <f>IF(IFERROR(HLOOKUP(BJ149,'Appraisal Inputs'!$C$346:$BK$390,28,0),"")="","",IFERROR(HLOOKUP(BJ149,'Appraisal Inputs'!$C$346:$BK$390,28,0),""))</f>
        <v/>
      </c>
      <c r="BL176" s="299">
        <f t="shared" si="7"/>
        <v>0</v>
      </c>
      <c r="BM176" s="318" t="str">
        <f t="shared" si="6"/>
        <v>No</v>
      </c>
    </row>
    <row r="177" spans="1:65" x14ac:dyDescent="0.25">
      <c r="A177" s="86"/>
      <c r="B177" s="143" t="str">
        <f>'Appraisal Inputs'!C374</f>
        <v>Comp 25</v>
      </c>
      <c r="C177" s="299" t="str">
        <f>IF(IFERROR(HLOOKUP(C149,'Appraisal Inputs'!$C$346:$BK$390,29,0),"")="","",IFERROR(HLOOKUP(C149,'Appraisal Inputs'!$C$346:$BK$390,29,0),""))</f>
        <v/>
      </c>
      <c r="D177" s="300" t="str">
        <f>IF(IFERROR(HLOOKUP(D149,'Appraisal Inputs'!$C$346:$BK$390,29,0),"")="","",IFERROR(HLOOKUP(D149,'Appraisal Inputs'!$C$346:$BK$390,29,0),""))</f>
        <v/>
      </c>
      <c r="E177" s="299" t="str">
        <f>IF(IFERROR(HLOOKUP(E149,'Appraisal Inputs'!$C$346:$BK$390,29,0),"")="","",IFERROR(HLOOKUP(E149,'Appraisal Inputs'!$C$346:$BK$390,29,0),""))</f>
        <v/>
      </c>
      <c r="F177" s="300" t="str">
        <f>IF(IFERROR(HLOOKUP(F149,'Appraisal Inputs'!$C$346:$BK$390,29,0),"")="","",IFERROR(HLOOKUP(F149,'Appraisal Inputs'!$C$346:$BK$390,29,0),""))</f>
        <v/>
      </c>
      <c r="G177" s="299" t="str">
        <f>IF(IFERROR(HLOOKUP(G149,'Appraisal Inputs'!$C$346:$BK$390,29,0),"")="","",IFERROR(HLOOKUP(G149,'Appraisal Inputs'!$C$346:$BK$390,29,0),""))</f>
        <v/>
      </c>
      <c r="H177" s="300" t="str">
        <f>IF(IFERROR(HLOOKUP(H149,'Appraisal Inputs'!$C$346:$BK$390,29,0),"")="","",IFERROR(HLOOKUP(H149,'Appraisal Inputs'!$C$346:$BK$390,29,0),""))</f>
        <v/>
      </c>
      <c r="I177" s="299" t="str">
        <f>IF(IFERROR(HLOOKUP(I149,'Appraisal Inputs'!$C$346:$BK$390,29,0),"")="","",IFERROR(HLOOKUP(I149,'Appraisal Inputs'!$C$346:$BK$390,29,0),""))</f>
        <v/>
      </c>
      <c r="J177" s="300" t="str">
        <f>IF(IFERROR(HLOOKUP(J149,'Appraisal Inputs'!$C$346:$BK$390,29,0),"")="","",IFERROR(HLOOKUP(J149,'Appraisal Inputs'!$C$346:$BK$390,29,0),""))</f>
        <v/>
      </c>
      <c r="K177" s="299" t="str">
        <f>IF(IFERROR(HLOOKUP(K149,'Appraisal Inputs'!$C$346:$BK$390,29,0),"")="","",IFERROR(HLOOKUP(K149,'Appraisal Inputs'!$C$346:$BK$390,29,0),""))</f>
        <v/>
      </c>
      <c r="L177" s="300" t="str">
        <f>IF(IFERROR(HLOOKUP(L149,'Appraisal Inputs'!$C$346:$BK$390,29,0),"")="","",IFERROR(HLOOKUP(L149,'Appraisal Inputs'!$C$346:$BK$390,29,0),""))</f>
        <v/>
      </c>
      <c r="M177" s="299" t="str">
        <f>IF(IFERROR(HLOOKUP(M149,'Appraisal Inputs'!$C$346:$BK$390,29,0),"")="","",IFERROR(HLOOKUP(M149,'Appraisal Inputs'!$C$346:$BK$390,29,0),""))</f>
        <v/>
      </c>
      <c r="N177" s="300" t="str">
        <f>IF(IFERROR(HLOOKUP(N149,'Appraisal Inputs'!$C$346:$BK$390,29,0),"")="","",IFERROR(HLOOKUP(N149,'Appraisal Inputs'!$C$346:$BK$390,29,0),""))</f>
        <v/>
      </c>
      <c r="O177" s="299" t="str">
        <f>IF(IFERROR(HLOOKUP(O149,'Appraisal Inputs'!$C$346:$BK$390,29,0),"")="","",IFERROR(HLOOKUP(O149,'Appraisal Inputs'!$C$346:$BK$390,29,0),""))</f>
        <v/>
      </c>
      <c r="P177" s="300" t="str">
        <f>IF(IFERROR(HLOOKUP(P149,'Appraisal Inputs'!$C$346:$BK$390,29,0),"")="","",IFERROR(HLOOKUP(P149,'Appraisal Inputs'!$C$346:$BK$390,29,0),""))</f>
        <v/>
      </c>
      <c r="Q177" s="299" t="str">
        <f>IF(IFERROR(HLOOKUP(Q149,'Appraisal Inputs'!$C$346:$BK$390,29,0),"")="","",IFERROR(HLOOKUP(Q149,'Appraisal Inputs'!$C$346:$BK$390,29,0),""))</f>
        <v/>
      </c>
      <c r="R177" s="300" t="str">
        <f>IF(IFERROR(HLOOKUP(R149,'Appraisal Inputs'!$C$346:$BK$390,29,0),"")="","",IFERROR(HLOOKUP(R149,'Appraisal Inputs'!$C$346:$BK$390,29,0),""))</f>
        <v/>
      </c>
      <c r="S177" s="299" t="str">
        <f>IF(IFERROR(HLOOKUP(S149,'Appraisal Inputs'!$C$346:$BK$390,29,0),"")="","",IFERROR(HLOOKUP(S149,'Appraisal Inputs'!$C$346:$BK$390,29,0),""))</f>
        <v/>
      </c>
      <c r="T177" s="300" t="str">
        <f>IF(IFERROR(HLOOKUP(T149,'Appraisal Inputs'!$C$346:$BK$390,29,0),"")="","",IFERROR(HLOOKUP(T149,'Appraisal Inputs'!$C$346:$BK$390,29,0),""))</f>
        <v/>
      </c>
      <c r="U177" s="299" t="str">
        <f>IF(IFERROR(HLOOKUP(U149,'Appraisal Inputs'!$C$346:$BK$390,29,0),"")="","",IFERROR(HLOOKUP(U149,'Appraisal Inputs'!$C$346:$BK$390,29,0),""))</f>
        <v/>
      </c>
      <c r="V177" s="300" t="str">
        <f>IF(IFERROR(HLOOKUP(V149,'Appraisal Inputs'!$C$346:$BK$390,29,0),"")="","",IFERROR(HLOOKUP(V149,'Appraisal Inputs'!$C$346:$BK$390,29,0),""))</f>
        <v/>
      </c>
      <c r="W177" s="299" t="str">
        <f>IF(IFERROR(HLOOKUP(W149,'Appraisal Inputs'!$C$346:$BK$390,29,0),"")="","",IFERROR(HLOOKUP(W149,'Appraisal Inputs'!$C$346:$BK$390,29,0),""))</f>
        <v/>
      </c>
      <c r="X177" s="300" t="str">
        <f>IF(IFERROR(HLOOKUP(X149,'Appraisal Inputs'!$C$346:$BK$390,29,0),"")="","",IFERROR(HLOOKUP(X149,'Appraisal Inputs'!$C$346:$BK$390,29,0),""))</f>
        <v/>
      </c>
      <c r="Y177" s="299" t="str">
        <f>IF(IFERROR(HLOOKUP(Y149,'Appraisal Inputs'!$C$346:$BK$390,29,0),"")="","",IFERROR(HLOOKUP(Y149,'Appraisal Inputs'!$C$346:$BK$390,29,0),""))</f>
        <v/>
      </c>
      <c r="Z177" s="300" t="str">
        <f>IF(IFERROR(HLOOKUP(Z149,'Appraisal Inputs'!$C$346:$BK$390,29,0),"")="","",IFERROR(HLOOKUP(Z149,'Appraisal Inputs'!$C$346:$BK$390,29,0),""))</f>
        <v/>
      </c>
      <c r="AA177" s="299" t="str">
        <f>IF(IFERROR(HLOOKUP(AA149,'Appraisal Inputs'!$C$346:$BK$390,29,0),"")="","",IFERROR(HLOOKUP(AA149,'Appraisal Inputs'!$C$346:$BK$390,29,0),""))</f>
        <v/>
      </c>
      <c r="AB177" s="300" t="str">
        <f>IF(IFERROR(HLOOKUP(AB149,'Appraisal Inputs'!$C$346:$BK$390,29,0),"")="","",IFERROR(HLOOKUP(AB149,'Appraisal Inputs'!$C$346:$BK$390,29,0),""))</f>
        <v/>
      </c>
      <c r="AC177" s="299" t="str">
        <f>IF(IFERROR(HLOOKUP(AC149,'Appraisal Inputs'!$C$346:$BK$390,29,0),"")="","",IFERROR(HLOOKUP(AC149,'Appraisal Inputs'!$C$346:$BK$390,29,0),""))</f>
        <v/>
      </c>
      <c r="AD177" s="300" t="str">
        <f>IF(IFERROR(HLOOKUP(AD149,'Appraisal Inputs'!$C$346:$BK$390,29,0),"")="","",IFERROR(HLOOKUP(AD149,'Appraisal Inputs'!$C$346:$BK$390,29,0),""))</f>
        <v/>
      </c>
      <c r="AE177" s="299" t="str">
        <f>IF(IFERROR(HLOOKUP(AE149,'Appraisal Inputs'!$C$346:$BK$390,29,0),"")="","",IFERROR(HLOOKUP(AE149,'Appraisal Inputs'!$C$346:$BK$390,29,0),""))</f>
        <v/>
      </c>
      <c r="AF177" s="300" t="str">
        <f>IF(IFERROR(HLOOKUP(AF149,'Appraisal Inputs'!$C$346:$BK$390,29,0),"")="","",IFERROR(HLOOKUP(AF149,'Appraisal Inputs'!$C$346:$BK$390,29,0),""))</f>
        <v/>
      </c>
      <c r="AG177" s="299" t="str">
        <f>IF(IFERROR(HLOOKUP(AG149,'Appraisal Inputs'!$C$346:$BK$390,29,0),"")="","",IFERROR(HLOOKUP(AG149,'Appraisal Inputs'!$C$346:$BK$390,29,0),""))</f>
        <v/>
      </c>
      <c r="AH177" s="300" t="str">
        <f>IF(IFERROR(HLOOKUP(AH149,'Appraisal Inputs'!$C$346:$BK$390,29,0),"")="","",IFERROR(HLOOKUP(AH149,'Appraisal Inputs'!$C$346:$BK$390,29,0),""))</f>
        <v/>
      </c>
      <c r="AI177" s="299" t="str">
        <f>IF(IFERROR(HLOOKUP(AI149,'Appraisal Inputs'!$C$346:$BK$390,29,0),"")="","",IFERROR(HLOOKUP(AI149,'Appraisal Inputs'!$C$346:$BK$390,29,0),""))</f>
        <v/>
      </c>
      <c r="AJ177" s="300" t="str">
        <f>IF(IFERROR(HLOOKUP(AJ149,'Appraisal Inputs'!$C$346:$BK$390,29,0),"")="","",IFERROR(HLOOKUP(AJ149,'Appraisal Inputs'!$C$346:$BK$390,29,0),""))</f>
        <v/>
      </c>
      <c r="AK177" s="299" t="str">
        <f>IF(IFERROR(HLOOKUP(AK149,'Appraisal Inputs'!$C$346:$BK$390,29,0),"")="","",IFERROR(HLOOKUP(AK149,'Appraisal Inputs'!$C$346:$BK$390,29,0),""))</f>
        <v/>
      </c>
      <c r="AL177" s="300" t="str">
        <f>IF(IFERROR(HLOOKUP(AL149,'Appraisal Inputs'!$C$346:$BK$390,29,0),"")="","",IFERROR(HLOOKUP(AL149,'Appraisal Inputs'!$C$346:$BK$390,29,0),""))</f>
        <v/>
      </c>
      <c r="AM177" s="299" t="str">
        <f>IF(IFERROR(HLOOKUP(AM149,'Appraisal Inputs'!$C$346:$BK$390,29,0),"")="","",IFERROR(HLOOKUP(AM149,'Appraisal Inputs'!$C$346:$BK$390,29,0),""))</f>
        <v/>
      </c>
      <c r="AN177" s="300" t="str">
        <f>IF(IFERROR(HLOOKUP(AN149,'Appraisal Inputs'!$C$346:$BK$390,29,0),"")="","",IFERROR(HLOOKUP(AN149,'Appraisal Inputs'!$C$346:$BK$390,29,0),""))</f>
        <v/>
      </c>
      <c r="AO177" s="299" t="str">
        <f>IF(IFERROR(HLOOKUP(AO149,'Appraisal Inputs'!$C$346:$BK$390,29,0),"")="","",IFERROR(HLOOKUP(AO149,'Appraisal Inputs'!$C$346:$BK$390,29,0),""))</f>
        <v/>
      </c>
      <c r="AP177" s="300" t="str">
        <f>IF(IFERROR(HLOOKUP(AP149,'Appraisal Inputs'!$C$346:$BK$390,29,0),"")="","",IFERROR(HLOOKUP(AP149,'Appraisal Inputs'!$C$346:$BK$390,29,0),""))</f>
        <v/>
      </c>
      <c r="AQ177" s="299" t="str">
        <f>IF(IFERROR(HLOOKUP(AQ149,'Appraisal Inputs'!$C$346:$BK$390,29,0),"")="","",IFERROR(HLOOKUP(AQ149,'Appraisal Inputs'!$C$346:$BK$390,29,0),""))</f>
        <v/>
      </c>
      <c r="AR177" s="300" t="str">
        <f>IF(IFERROR(HLOOKUP(AR149,'Appraisal Inputs'!$C$346:$BK$390,29,0),"")="","",IFERROR(HLOOKUP(AR149,'Appraisal Inputs'!$C$346:$BK$390,29,0),""))</f>
        <v/>
      </c>
      <c r="AS177" s="299" t="str">
        <f>IF(IFERROR(HLOOKUP(AS149,'Appraisal Inputs'!$C$346:$BK$390,29,0),"")="","",IFERROR(HLOOKUP(AS149,'Appraisal Inputs'!$C$346:$BK$390,29,0),""))</f>
        <v/>
      </c>
      <c r="AT177" s="300" t="str">
        <f>IF(IFERROR(HLOOKUP(AT149,'Appraisal Inputs'!$C$346:$BK$390,29,0),"")="","",IFERROR(HLOOKUP(AT149,'Appraisal Inputs'!$C$346:$BK$390,29,0),""))</f>
        <v/>
      </c>
      <c r="AU177" s="299" t="str">
        <f>IF(IFERROR(HLOOKUP(AU149,'Appraisal Inputs'!$C$346:$BK$390,29,0),"")="","",IFERROR(HLOOKUP(AU149,'Appraisal Inputs'!$C$346:$BK$390,29,0),""))</f>
        <v/>
      </c>
      <c r="AV177" s="300" t="str">
        <f>IF(IFERROR(HLOOKUP(AV149,'Appraisal Inputs'!$C$346:$BK$390,29,0),"")="","",IFERROR(HLOOKUP(AV149,'Appraisal Inputs'!$C$346:$BK$390,29,0),""))</f>
        <v/>
      </c>
      <c r="AW177" s="299" t="str">
        <f>IF(IFERROR(HLOOKUP(AW149,'Appraisal Inputs'!$C$346:$BK$390,29,0),"")="","",IFERROR(HLOOKUP(AW149,'Appraisal Inputs'!$C$346:$BK$390,29,0),""))</f>
        <v/>
      </c>
      <c r="AX177" s="300" t="str">
        <f>IF(IFERROR(HLOOKUP(AX149,'Appraisal Inputs'!$C$346:$BK$390,29,0),"")="","",IFERROR(HLOOKUP(AX149,'Appraisal Inputs'!$C$346:$BK$390,29,0),""))</f>
        <v/>
      </c>
      <c r="AY177" s="299" t="str">
        <f>IF(IFERROR(HLOOKUP(AY149,'Appraisal Inputs'!$C$346:$BK$390,29,0),"")="","",IFERROR(HLOOKUP(AY149,'Appraisal Inputs'!$C$346:$BK$390,29,0),""))</f>
        <v/>
      </c>
      <c r="AZ177" s="300" t="str">
        <f>IF(IFERROR(HLOOKUP(AZ149,'Appraisal Inputs'!$C$346:$BK$390,29,0),"")="","",IFERROR(HLOOKUP(AZ149,'Appraisal Inputs'!$C$346:$BK$390,29,0),""))</f>
        <v/>
      </c>
      <c r="BA177" s="299" t="str">
        <f>IF(IFERROR(HLOOKUP(BA149,'Appraisal Inputs'!$C$346:$BK$390,29,0),"")="","",IFERROR(HLOOKUP(BA149,'Appraisal Inputs'!$C$346:$BK$390,29,0),""))</f>
        <v/>
      </c>
      <c r="BB177" s="300" t="str">
        <f>IF(IFERROR(HLOOKUP(BB149,'Appraisal Inputs'!$C$346:$BK$390,29,0),"")="","",IFERROR(HLOOKUP(BB149,'Appraisal Inputs'!$C$346:$BK$390,29,0),""))</f>
        <v/>
      </c>
      <c r="BC177" s="299" t="str">
        <f>IF(IFERROR(HLOOKUP(BC149,'Appraisal Inputs'!$C$346:$BK$390,29,0),"")="","",IFERROR(HLOOKUP(BC149,'Appraisal Inputs'!$C$346:$BK$390,29,0),""))</f>
        <v/>
      </c>
      <c r="BD177" s="300" t="str">
        <f>IF(IFERROR(HLOOKUP(BD149,'Appraisal Inputs'!$C$346:$BK$390,29,0),"")="","",IFERROR(HLOOKUP(BD149,'Appraisal Inputs'!$C$346:$BK$390,29,0),""))</f>
        <v/>
      </c>
      <c r="BE177" s="299" t="str">
        <f>IF(IFERROR(HLOOKUP(BE149,'Appraisal Inputs'!$C$346:$BK$390,29,0),"")="","",IFERROR(HLOOKUP(BE149,'Appraisal Inputs'!$C$346:$BK$390,29,0),""))</f>
        <v/>
      </c>
      <c r="BF177" s="300" t="str">
        <f>IF(IFERROR(HLOOKUP(BF149,'Appraisal Inputs'!$C$346:$BK$390,29,0),"")="","",IFERROR(HLOOKUP(BF149,'Appraisal Inputs'!$C$346:$BK$390,29,0),""))</f>
        <v/>
      </c>
      <c r="BG177" s="299" t="str">
        <f>IF(IFERROR(HLOOKUP(BG149,'Appraisal Inputs'!$C$346:$BK$390,29,0),"")="","",IFERROR(HLOOKUP(BG149,'Appraisal Inputs'!$C$346:$BK$390,29,0),""))</f>
        <v/>
      </c>
      <c r="BH177" s="300" t="str">
        <f>IF(IFERROR(HLOOKUP(BH149,'Appraisal Inputs'!$C$346:$BK$390,29,0),"")="","",IFERROR(HLOOKUP(BH149,'Appraisal Inputs'!$C$346:$BK$390,29,0),""))</f>
        <v/>
      </c>
      <c r="BI177" s="299" t="str">
        <f>IF(IFERROR(HLOOKUP(BI149,'Appraisal Inputs'!$C$346:$BK$390,29,0),"")="","",IFERROR(HLOOKUP(BI149,'Appraisal Inputs'!$C$346:$BK$390,29,0),""))</f>
        <v/>
      </c>
      <c r="BJ177" s="315" t="str">
        <f>IF(IFERROR(HLOOKUP(BJ149,'Appraisal Inputs'!$C$346:$BK$390,29,0),"")="","",IFERROR(HLOOKUP(BJ149,'Appraisal Inputs'!$C$346:$BK$390,29,0),""))</f>
        <v/>
      </c>
      <c r="BL177" s="299">
        <f t="shared" si="7"/>
        <v>0</v>
      </c>
      <c r="BM177" s="318" t="str">
        <f t="shared" si="6"/>
        <v>No</v>
      </c>
    </row>
    <row r="178" spans="1:65" x14ac:dyDescent="0.25">
      <c r="A178" s="86"/>
      <c r="B178" s="143" t="str">
        <f>'Appraisal Inputs'!C375</f>
        <v>Comp 26</v>
      </c>
      <c r="C178" s="299" t="str">
        <f>IF(IFERROR(HLOOKUP(C149,'Appraisal Inputs'!$C$346:$BK$390,30,0),"")="","",IFERROR(HLOOKUP(C149,'Appraisal Inputs'!$C$346:$BK$390,30,0),""))</f>
        <v/>
      </c>
      <c r="D178" s="300" t="str">
        <f>IF(IFERROR(HLOOKUP(D149,'Appraisal Inputs'!$C$346:$BK$390,30,0),"")="","",IFERROR(HLOOKUP(D149,'Appraisal Inputs'!$C$346:$BK$390,30,0),""))</f>
        <v/>
      </c>
      <c r="E178" s="299" t="str">
        <f>IF(IFERROR(HLOOKUP(E149,'Appraisal Inputs'!$C$346:$BK$390,30,0),"")="","",IFERROR(HLOOKUP(E149,'Appraisal Inputs'!$C$346:$BK$390,30,0),""))</f>
        <v/>
      </c>
      <c r="F178" s="300" t="str">
        <f>IF(IFERROR(HLOOKUP(F149,'Appraisal Inputs'!$C$346:$BK$390,30,0),"")="","",IFERROR(HLOOKUP(F149,'Appraisal Inputs'!$C$346:$BK$390,30,0),""))</f>
        <v/>
      </c>
      <c r="G178" s="299" t="str">
        <f>IF(IFERROR(HLOOKUP(G149,'Appraisal Inputs'!$C$346:$BK$390,30,0),"")="","",IFERROR(HLOOKUP(G149,'Appraisal Inputs'!$C$346:$BK$390,30,0),""))</f>
        <v/>
      </c>
      <c r="H178" s="300" t="str">
        <f>IF(IFERROR(HLOOKUP(H149,'Appraisal Inputs'!$C$346:$BK$390,30,0),"")="","",IFERROR(HLOOKUP(H149,'Appraisal Inputs'!$C$346:$BK$390,30,0),""))</f>
        <v/>
      </c>
      <c r="I178" s="299" t="str">
        <f>IF(IFERROR(HLOOKUP(I149,'Appraisal Inputs'!$C$346:$BK$390,30,0),"")="","",IFERROR(HLOOKUP(I149,'Appraisal Inputs'!$C$346:$BK$390,30,0),""))</f>
        <v/>
      </c>
      <c r="J178" s="300" t="str">
        <f>IF(IFERROR(HLOOKUP(J149,'Appraisal Inputs'!$C$346:$BK$390,30,0),"")="","",IFERROR(HLOOKUP(J149,'Appraisal Inputs'!$C$346:$BK$390,30,0),""))</f>
        <v/>
      </c>
      <c r="K178" s="299" t="str">
        <f>IF(IFERROR(HLOOKUP(K149,'Appraisal Inputs'!$C$346:$BK$390,30,0),"")="","",IFERROR(HLOOKUP(K149,'Appraisal Inputs'!$C$346:$BK$390,30,0),""))</f>
        <v/>
      </c>
      <c r="L178" s="300" t="str">
        <f>IF(IFERROR(HLOOKUP(L149,'Appraisal Inputs'!$C$346:$BK$390,30,0),"")="","",IFERROR(HLOOKUP(L149,'Appraisal Inputs'!$C$346:$BK$390,30,0),""))</f>
        <v/>
      </c>
      <c r="M178" s="299" t="str">
        <f>IF(IFERROR(HLOOKUP(M149,'Appraisal Inputs'!$C$346:$BK$390,30,0),"")="","",IFERROR(HLOOKUP(M149,'Appraisal Inputs'!$C$346:$BK$390,30,0),""))</f>
        <v/>
      </c>
      <c r="N178" s="300" t="str">
        <f>IF(IFERROR(HLOOKUP(N149,'Appraisal Inputs'!$C$346:$BK$390,30,0),"")="","",IFERROR(HLOOKUP(N149,'Appraisal Inputs'!$C$346:$BK$390,30,0),""))</f>
        <v/>
      </c>
      <c r="O178" s="299" t="str">
        <f>IF(IFERROR(HLOOKUP(O149,'Appraisal Inputs'!$C$346:$BK$390,30,0),"")="","",IFERROR(HLOOKUP(O149,'Appraisal Inputs'!$C$346:$BK$390,30,0),""))</f>
        <v/>
      </c>
      <c r="P178" s="300" t="str">
        <f>IF(IFERROR(HLOOKUP(P149,'Appraisal Inputs'!$C$346:$BK$390,30,0),"")="","",IFERROR(HLOOKUP(P149,'Appraisal Inputs'!$C$346:$BK$390,30,0),""))</f>
        <v/>
      </c>
      <c r="Q178" s="299" t="str">
        <f>IF(IFERROR(HLOOKUP(Q149,'Appraisal Inputs'!$C$346:$BK$390,30,0),"")="","",IFERROR(HLOOKUP(Q149,'Appraisal Inputs'!$C$346:$BK$390,30,0),""))</f>
        <v/>
      </c>
      <c r="R178" s="300" t="str">
        <f>IF(IFERROR(HLOOKUP(R149,'Appraisal Inputs'!$C$346:$BK$390,30,0),"")="","",IFERROR(HLOOKUP(R149,'Appraisal Inputs'!$C$346:$BK$390,30,0),""))</f>
        <v/>
      </c>
      <c r="S178" s="299" t="str">
        <f>IF(IFERROR(HLOOKUP(S149,'Appraisal Inputs'!$C$346:$BK$390,30,0),"")="","",IFERROR(HLOOKUP(S149,'Appraisal Inputs'!$C$346:$BK$390,30,0),""))</f>
        <v/>
      </c>
      <c r="T178" s="300" t="str">
        <f>IF(IFERROR(HLOOKUP(T149,'Appraisal Inputs'!$C$346:$BK$390,30,0),"")="","",IFERROR(HLOOKUP(T149,'Appraisal Inputs'!$C$346:$BK$390,30,0),""))</f>
        <v/>
      </c>
      <c r="U178" s="299" t="str">
        <f>IF(IFERROR(HLOOKUP(U149,'Appraisal Inputs'!$C$346:$BK$390,30,0),"")="","",IFERROR(HLOOKUP(U149,'Appraisal Inputs'!$C$346:$BK$390,30,0),""))</f>
        <v/>
      </c>
      <c r="V178" s="300" t="str">
        <f>IF(IFERROR(HLOOKUP(V149,'Appraisal Inputs'!$C$346:$BK$390,30,0),"")="","",IFERROR(HLOOKUP(V149,'Appraisal Inputs'!$C$346:$BK$390,30,0),""))</f>
        <v/>
      </c>
      <c r="W178" s="299" t="str">
        <f>IF(IFERROR(HLOOKUP(W149,'Appraisal Inputs'!$C$346:$BK$390,30,0),"")="","",IFERROR(HLOOKUP(W149,'Appraisal Inputs'!$C$346:$BK$390,30,0),""))</f>
        <v/>
      </c>
      <c r="X178" s="300" t="str">
        <f>IF(IFERROR(HLOOKUP(X149,'Appraisal Inputs'!$C$346:$BK$390,30,0),"")="","",IFERROR(HLOOKUP(X149,'Appraisal Inputs'!$C$346:$BK$390,30,0),""))</f>
        <v/>
      </c>
      <c r="Y178" s="299" t="str">
        <f>IF(IFERROR(HLOOKUP(Y149,'Appraisal Inputs'!$C$346:$BK$390,30,0),"")="","",IFERROR(HLOOKUP(Y149,'Appraisal Inputs'!$C$346:$BK$390,30,0),""))</f>
        <v/>
      </c>
      <c r="Z178" s="300" t="str">
        <f>IF(IFERROR(HLOOKUP(Z149,'Appraisal Inputs'!$C$346:$BK$390,30,0),"")="","",IFERROR(HLOOKUP(Z149,'Appraisal Inputs'!$C$346:$BK$390,30,0),""))</f>
        <v/>
      </c>
      <c r="AA178" s="299" t="str">
        <f>IF(IFERROR(HLOOKUP(AA149,'Appraisal Inputs'!$C$346:$BK$390,30,0),"")="","",IFERROR(HLOOKUP(AA149,'Appraisal Inputs'!$C$346:$BK$390,30,0),""))</f>
        <v/>
      </c>
      <c r="AB178" s="300" t="str">
        <f>IF(IFERROR(HLOOKUP(AB149,'Appraisal Inputs'!$C$346:$BK$390,30,0),"")="","",IFERROR(HLOOKUP(AB149,'Appraisal Inputs'!$C$346:$BK$390,30,0),""))</f>
        <v/>
      </c>
      <c r="AC178" s="299" t="str">
        <f>IF(IFERROR(HLOOKUP(AC149,'Appraisal Inputs'!$C$346:$BK$390,30,0),"")="","",IFERROR(HLOOKUP(AC149,'Appraisal Inputs'!$C$346:$BK$390,30,0),""))</f>
        <v/>
      </c>
      <c r="AD178" s="300" t="str">
        <f>IF(IFERROR(HLOOKUP(AD149,'Appraisal Inputs'!$C$346:$BK$390,30,0),"")="","",IFERROR(HLOOKUP(AD149,'Appraisal Inputs'!$C$346:$BK$390,30,0),""))</f>
        <v/>
      </c>
      <c r="AE178" s="299" t="str">
        <f>IF(IFERROR(HLOOKUP(AE149,'Appraisal Inputs'!$C$346:$BK$390,30,0),"")="","",IFERROR(HLOOKUP(AE149,'Appraisal Inputs'!$C$346:$BK$390,30,0),""))</f>
        <v/>
      </c>
      <c r="AF178" s="300" t="str">
        <f>IF(IFERROR(HLOOKUP(AF149,'Appraisal Inputs'!$C$346:$BK$390,30,0),"")="","",IFERROR(HLOOKUP(AF149,'Appraisal Inputs'!$C$346:$BK$390,30,0),""))</f>
        <v/>
      </c>
      <c r="AG178" s="299" t="str">
        <f>IF(IFERROR(HLOOKUP(AG149,'Appraisal Inputs'!$C$346:$BK$390,30,0),"")="","",IFERROR(HLOOKUP(AG149,'Appraisal Inputs'!$C$346:$BK$390,30,0),""))</f>
        <v/>
      </c>
      <c r="AH178" s="300" t="str">
        <f>IF(IFERROR(HLOOKUP(AH149,'Appraisal Inputs'!$C$346:$BK$390,30,0),"")="","",IFERROR(HLOOKUP(AH149,'Appraisal Inputs'!$C$346:$BK$390,30,0),""))</f>
        <v/>
      </c>
      <c r="AI178" s="299" t="str">
        <f>IF(IFERROR(HLOOKUP(AI149,'Appraisal Inputs'!$C$346:$BK$390,30,0),"")="","",IFERROR(HLOOKUP(AI149,'Appraisal Inputs'!$C$346:$BK$390,30,0),""))</f>
        <v/>
      </c>
      <c r="AJ178" s="300" t="str">
        <f>IF(IFERROR(HLOOKUP(AJ149,'Appraisal Inputs'!$C$346:$BK$390,30,0),"")="","",IFERROR(HLOOKUP(AJ149,'Appraisal Inputs'!$C$346:$BK$390,30,0),""))</f>
        <v/>
      </c>
      <c r="AK178" s="299" t="str">
        <f>IF(IFERROR(HLOOKUP(AK149,'Appraisal Inputs'!$C$346:$BK$390,30,0),"")="","",IFERROR(HLOOKUP(AK149,'Appraisal Inputs'!$C$346:$BK$390,30,0),""))</f>
        <v/>
      </c>
      <c r="AL178" s="300" t="str">
        <f>IF(IFERROR(HLOOKUP(AL149,'Appraisal Inputs'!$C$346:$BK$390,30,0),"")="","",IFERROR(HLOOKUP(AL149,'Appraisal Inputs'!$C$346:$BK$390,30,0),""))</f>
        <v/>
      </c>
      <c r="AM178" s="299" t="str">
        <f>IF(IFERROR(HLOOKUP(AM149,'Appraisal Inputs'!$C$346:$BK$390,30,0),"")="","",IFERROR(HLOOKUP(AM149,'Appraisal Inputs'!$C$346:$BK$390,30,0),""))</f>
        <v/>
      </c>
      <c r="AN178" s="300" t="str">
        <f>IF(IFERROR(HLOOKUP(AN149,'Appraisal Inputs'!$C$346:$BK$390,30,0),"")="","",IFERROR(HLOOKUP(AN149,'Appraisal Inputs'!$C$346:$BK$390,30,0),""))</f>
        <v/>
      </c>
      <c r="AO178" s="299" t="str">
        <f>IF(IFERROR(HLOOKUP(AO149,'Appraisal Inputs'!$C$346:$BK$390,30,0),"")="","",IFERROR(HLOOKUP(AO149,'Appraisal Inputs'!$C$346:$BK$390,30,0),""))</f>
        <v/>
      </c>
      <c r="AP178" s="300" t="str">
        <f>IF(IFERROR(HLOOKUP(AP149,'Appraisal Inputs'!$C$346:$BK$390,30,0),"")="","",IFERROR(HLOOKUP(AP149,'Appraisal Inputs'!$C$346:$BK$390,30,0),""))</f>
        <v/>
      </c>
      <c r="AQ178" s="299" t="str">
        <f>IF(IFERROR(HLOOKUP(AQ149,'Appraisal Inputs'!$C$346:$BK$390,30,0),"")="","",IFERROR(HLOOKUP(AQ149,'Appraisal Inputs'!$C$346:$BK$390,30,0),""))</f>
        <v/>
      </c>
      <c r="AR178" s="300" t="str">
        <f>IF(IFERROR(HLOOKUP(AR149,'Appraisal Inputs'!$C$346:$BK$390,30,0),"")="","",IFERROR(HLOOKUP(AR149,'Appraisal Inputs'!$C$346:$BK$390,30,0),""))</f>
        <v/>
      </c>
      <c r="AS178" s="299" t="str">
        <f>IF(IFERROR(HLOOKUP(AS149,'Appraisal Inputs'!$C$346:$BK$390,30,0),"")="","",IFERROR(HLOOKUP(AS149,'Appraisal Inputs'!$C$346:$BK$390,30,0),""))</f>
        <v/>
      </c>
      <c r="AT178" s="300" t="str">
        <f>IF(IFERROR(HLOOKUP(AT149,'Appraisal Inputs'!$C$346:$BK$390,30,0),"")="","",IFERROR(HLOOKUP(AT149,'Appraisal Inputs'!$C$346:$BK$390,30,0),""))</f>
        <v/>
      </c>
      <c r="AU178" s="299" t="str">
        <f>IF(IFERROR(HLOOKUP(AU149,'Appraisal Inputs'!$C$346:$BK$390,30,0),"")="","",IFERROR(HLOOKUP(AU149,'Appraisal Inputs'!$C$346:$BK$390,30,0),""))</f>
        <v/>
      </c>
      <c r="AV178" s="300" t="str">
        <f>IF(IFERROR(HLOOKUP(AV149,'Appraisal Inputs'!$C$346:$BK$390,30,0),"")="","",IFERROR(HLOOKUP(AV149,'Appraisal Inputs'!$C$346:$BK$390,30,0),""))</f>
        <v/>
      </c>
      <c r="AW178" s="299" t="str">
        <f>IF(IFERROR(HLOOKUP(AW149,'Appraisal Inputs'!$C$346:$BK$390,30,0),"")="","",IFERROR(HLOOKUP(AW149,'Appraisal Inputs'!$C$346:$BK$390,30,0),""))</f>
        <v/>
      </c>
      <c r="AX178" s="300" t="str">
        <f>IF(IFERROR(HLOOKUP(AX149,'Appraisal Inputs'!$C$346:$BK$390,30,0),"")="","",IFERROR(HLOOKUP(AX149,'Appraisal Inputs'!$C$346:$BK$390,30,0),""))</f>
        <v/>
      </c>
      <c r="AY178" s="299" t="str">
        <f>IF(IFERROR(HLOOKUP(AY149,'Appraisal Inputs'!$C$346:$BK$390,30,0),"")="","",IFERROR(HLOOKUP(AY149,'Appraisal Inputs'!$C$346:$BK$390,30,0),""))</f>
        <v/>
      </c>
      <c r="AZ178" s="300" t="str">
        <f>IF(IFERROR(HLOOKUP(AZ149,'Appraisal Inputs'!$C$346:$BK$390,30,0),"")="","",IFERROR(HLOOKUP(AZ149,'Appraisal Inputs'!$C$346:$BK$390,30,0),""))</f>
        <v/>
      </c>
      <c r="BA178" s="299" t="str">
        <f>IF(IFERROR(HLOOKUP(BA149,'Appraisal Inputs'!$C$346:$BK$390,30,0),"")="","",IFERROR(HLOOKUP(BA149,'Appraisal Inputs'!$C$346:$BK$390,30,0),""))</f>
        <v/>
      </c>
      <c r="BB178" s="300" t="str">
        <f>IF(IFERROR(HLOOKUP(BB149,'Appraisal Inputs'!$C$346:$BK$390,30,0),"")="","",IFERROR(HLOOKUP(BB149,'Appraisal Inputs'!$C$346:$BK$390,30,0),""))</f>
        <v/>
      </c>
      <c r="BC178" s="299" t="str">
        <f>IF(IFERROR(HLOOKUP(BC149,'Appraisal Inputs'!$C$346:$BK$390,30,0),"")="","",IFERROR(HLOOKUP(BC149,'Appraisal Inputs'!$C$346:$BK$390,30,0),""))</f>
        <v/>
      </c>
      <c r="BD178" s="300" t="str">
        <f>IF(IFERROR(HLOOKUP(BD149,'Appraisal Inputs'!$C$346:$BK$390,30,0),"")="","",IFERROR(HLOOKUP(BD149,'Appraisal Inputs'!$C$346:$BK$390,30,0),""))</f>
        <v/>
      </c>
      <c r="BE178" s="299" t="str">
        <f>IF(IFERROR(HLOOKUP(BE149,'Appraisal Inputs'!$C$346:$BK$390,30,0),"")="","",IFERROR(HLOOKUP(BE149,'Appraisal Inputs'!$C$346:$BK$390,30,0),""))</f>
        <v/>
      </c>
      <c r="BF178" s="300" t="str">
        <f>IF(IFERROR(HLOOKUP(BF149,'Appraisal Inputs'!$C$346:$BK$390,30,0),"")="","",IFERROR(HLOOKUP(BF149,'Appraisal Inputs'!$C$346:$BK$390,30,0),""))</f>
        <v/>
      </c>
      <c r="BG178" s="299" t="str">
        <f>IF(IFERROR(HLOOKUP(BG149,'Appraisal Inputs'!$C$346:$BK$390,30,0),"")="","",IFERROR(HLOOKUP(BG149,'Appraisal Inputs'!$C$346:$BK$390,30,0),""))</f>
        <v/>
      </c>
      <c r="BH178" s="300" t="str">
        <f>IF(IFERROR(HLOOKUP(BH149,'Appraisal Inputs'!$C$346:$BK$390,30,0),"")="","",IFERROR(HLOOKUP(BH149,'Appraisal Inputs'!$C$346:$BK$390,30,0),""))</f>
        <v/>
      </c>
      <c r="BI178" s="299" t="str">
        <f>IF(IFERROR(HLOOKUP(BI149,'Appraisal Inputs'!$C$346:$BK$390,30,0),"")="","",IFERROR(HLOOKUP(BI149,'Appraisal Inputs'!$C$346:$BK$390,30,0),""))</f>
        <v/>
      </c>
      <c r="BJ178" s="315" t="str">
        <f>IF(IFERROR(HLOOKUP(BJ149,'Appraisal Inputs'!$C$346:$BK$390,30,0),"")="","",IFERROR(HLOOKUP(BJ149,'Appraisal Inputs'!$C$346:$BK$390,30,0),""))</f>
        <v/>
      </c>
      <c r="BL178" s="299">
        <f t="shared" si="7"/>
        <v>0</v>
      </c>
      <c r="BM178" s="318" t="str">
        <f t="shared" si="6"/>
        <v>No</v>
      </c>
    </row>
    <row r="179" spans="1:65" x14ac:dyDescent="0.25">
      <c r="A179" s="86"/>
      <c r="B179" s="143" t="str">
        <f>'Appraisal Inputs'!C376</f>
        <v>Comp 27</v>
      </c>
      <c r="C179" s="299" t="str">
        <f>IF(IFERROR(HLOOKUP(C149,'Appraisal Inputs'!$C$346:$BK$390,31,0),"")="","",IFERROR(HLOOKUP(C149,'Appraisal Inputs'!$C$346:$BK$390,31,0),""))</f>
        <v/>
      </c>
      <c r="D179" s="300" t="str">
        <f>IF(IFERROR(HLOOKUP(D149,'Appraisal Inputs'!$C$346:$BK$390,31,0),"")="","",IFERROR(HLOOKUP(D149,'Appraisal Inputs'!$C$346:$BK$390,31,0),""))</f>
        <v/>
      </c>
      <c r="E179" s="299" t="str">
        <f>IF(IFERROR(HLOOKUP(E149,'Appraisal Inputs'!$C$346:$BK$390,31,0),"")="","",IFERROR(HLOOKUP(E149,'Appraisal Inputs'!$C$346:$BK$390,31,0),""))</f>
        <v/>
      </c>
      <c r="F179" s="300" t="str">
        <f>IF(IFERROR(HLOOKUP(F149,'Appraisal Inputs'!$C$346:$BK$390,31,0),"")="","",IFERROR(HLOOKUP(F149,'Appraisal Inputs'!$C$346:$BK$390,31,0),""))</f>
        <v/>
      </c>
      <c r="G179" s="299" t="str">
        <f>IF(IFERROR(HLOOKUP(G149,'Appraisal Inputs'!$C$346:$BK$390,31,0),"")="","",IFERROR(HLOOKUP(G149,'Appraisal Inputs'!$C$346:$BK$390,31,0),""))</f>
        <v/>
      </c>
      <c r="H179" s="300" t="str">
        <f>IF(IFERROR(HLOOKUP(H149,'Appraisal Inputs'!$C$346:$BK$390,31,0),"")="","",IFERROR(HLOOKUP(H149,'Appraisal Inputs'!$C$346:$BK$390,31,0),""))</f>
        <v/>
      </c>
      <c r="I179" s="299" t="str">
        <f>IF(IFERROR(HLOOKUP(I149,'Appraisal Inputs'!$C$346:$BK$390,31,0),"")="","",IFERROR(HLOOKUP(I149,'Appraisal Inputs'!$C$346:$BK$390,31,0),""))</f>
        <v/>
      </c>
      <c r="J179" s="300" t="str">
        <f>IF(IFERROR(HLOOKUP(J149,'Appraisal Inputs'!$C$346:$BK$390,31,0),"")="","",IFERROR(HLOOKUP(J149,'Appraisal Inputs'!$C$346:$BK$390,31,0),""))</f>
        <v/>
      </c>
      <c r="K179" s="299" t="str">
        <f>IF(IFERROR(HLOOKUP(K149,'Appraisal Inputs'!$C$346:$BK$390,31,0),"")="","",IFERROR(HLOOKUP(K149,'Appraisal Inputs'!$C$346:$BK$390,31,0),""))</f>
        <v/>
      </c>
      <c r="L179" s="300" t="str">
        <f>IF(IFERROR(HLOOKUP(L149,'Appraisal Inputs'!$C$346:$BK$390,31,0),"")="","",IFERROR(HLOOKUP(L149,'Appraisal Inputs'!$C$346:$BK$390,31,0),""))</f>
        <v/>
      </c>
      <c r="M179" s="299" t="str">
        <f>IF(IFERROR(HLOOKUP(M149,'Appraisal Inputs'!$C$346:$BK$390,31,0),"")="","",IFERROR(HLOOKUP(M149,'Appraisal Inputs'!$C$346:$BK$390,31,0),""))</f>
        <v/>
      </c>
      <c r="N179" s="300" t="str">
        <f>IF(IFERROR(HLOOKUP(N149,'Appraisal Inputs'!$C$346:$BK$390,31,0),"")="","",IFERROR(HLOOKUP(N149,'Appraisal Inputs'!$C$346:$BK$390,31,0),""))</f>
        <v/>
      </c>
      <c r="O179" s="299" t="str">
        <f>IF(IFERROR(HLOOKUP(O149,'Appraisal Inputs'!$C$346:$BK$390,31,0),"")="","",IFERROR(HLOOKUP(O149,'Appraisal Inputs'!$C$346:$BK$390,31,0),""))</f>
        <v/>
      </c>
      <c r="P179" s="300" t="str">
        <f>IF(IFERROR(HLOOKUP(P149,'Appraisal Inputs'!$C$346:$BK$390,31,0),"")="","",IFERROR(HLOOKUP(P149,'Appraisal Inputs'!$C$346:$BK$390,31,0),""))</f>
        <v/>
      </c>
      <c r="Q179" s="299" t="str">
        <f>IF(IFERROR(HLOOKUP(Q149,'Appraisal Inputs'!$C$346:$BK$390,31,0),"")="","",IFERROR(HLOOKUP(Q149,'Appraisal Inputs'!$C$346:$BK$390,31,0),""))</f>
        <v/>
      </c>
      <c r="R179" s="300" t="str">
        <f>IF(IFERROR(HLOOKUP(R149,'Appraisal Inputs'!$C$346:$BK$390,31,0),"")="","",IFERROR(HLOOKUP(R149,'Appraisal Inputs'!$C$346:$BK$390,31,0),""))</f>
        <v/>
      </c>
      <c r="S179" s="299" t="str">
        <f>IF(IFERROR(HLOOKUP(S149,'Appraisal Inputs'!$C$346:$BK$390,31,0),"")="","",IFERROR(HLOOKUP(S149,'Appraisal Inputs'!$C$346:$BK$390,31,0),""))</f>
        <v/>
      </c>
      <c r="T179" s="300" t="str">
        <f>IF(IFERROR(HLOOKUP(T149,'Appraisal Inputs'!$C$346:$BK$390,31,0),"")="","",IFERROR(HLOOKUP(T149,'Appraisal Inputs'!$C$346:$BK$390,31,0),""))</f>
        <v/>
      </c>
      <c r="U179" s="299" t="str">
        <f>IF(IFERROR(HLOOKUP(U149,'Appraisal Inputs'!$C$346:$BK$390,31,0),"")="","",IFERROR(HLOOKUP(U149,'Appraisal Inputs'!$C$346:$BK$390,31,0),""))</f>
        <v/>
      </c>
      <c r="V179" s="300" t="str">
        <f>IF(IFERROR(HLOOKUP(V149,'Appraisal Inputs'!$C$346:$BK$390,31,0),"")="","",IFERROR(HLOOKUP(V149,'Appraisal Inputs'!$C$346:$BK$390,31,0),""))</f>
        <v/>
      </c>
      <c r="W179" s="299" t="str">
        <f>IF(IFERROR(HLOOKUP(W149,'Appraisal Inputs'!$C$346:$BK$390,31,0),"")="","",IFERROR(HLOOKUP(W149,'Appraisal Inputs'!$C$346:$BK$390,31,0),""))</f>
        <v/>
      </c>
      <c r="X179" s="300" t="str">
        <f>IF(IFERROR(HLOOKUP(X149,'Appraisal Inputs'!$C$346:$BK$390,31,0),"")="","",IFERROR(HLOOKUP(X149,'Appraisal Inputs'!$C$346:$BK$390,31,0),""))</f>
        <v/>
      </c>
      <c r="Y179" s="299" t="str">
        <f>IF(IFERROR(HLOOKUP(Y149,'Appraisal Inputs'!$C$346:$BK$390,31,0),"")="","",IFERROR(HLOOKUP(Y149,'Appraisal Inputs'!$C$346:$BK$390,31,0),""))</f>
        <v/>
      </c>
      <c r="Z179" s="300" t="str">
        <f>IF(IFERROR(HLOOKUP(Z149,'Appraisal Inputs'!$C$346:$BK$390,31,0),"")="","",IFERROR(HLOOKUP(Z149,'Appraisal Inputs'!$C$346:$BK$390,31,0),""))</f>
        <v/>
      </c>
      <c r="AA179" s="299" t="str">
        <f>IF(IFERROR(HLOOKUP(AA149,'Appraisal Inputs'!$C$346:$BK$390,31,0),"")="","",IFERROR(HLOOKUP(AA149,'Appraisal Inputs'!$C$346:$BK$390,31,0),""))</f>
        <v/>
      </c>
      <c r="AB179" s="300" t="str">
        <f>IF(IFERROR(HLOOKUP(AB149,'Appraisal Inputs'!$C$346:$BK$390,31,0),"")="","",IFERROR(HLOOKUP(AB149,'Appraisal Inputs'!$C$346:$BK$390,31,0),""))</f>
        <v/>
      </c>
      <c r="AC179" s="299" t="str">
        <f>IF(IFERROR(HLOOKUP(AC149,'Appraisal Inputs'!$C$346:$BK$390,31,0),"")="","",IFERROR(HLOOKUP(AC149,'Appraisal Inputs'!$C$346:$BK$390,31,0),""))</f>
        <v/>
      </c>
      <c r="AD179" s="300" t="str">
        <f>IF(IFERROR(HLOOKUP(AD149,'Appraisal Inputs'!$C$346:$BK$390,31,0),"")="","",IFERROR(HLOOKUP(AD149,'Appraisal Inputs'!$C$346:$BK$390,31,0),""))</f>
        <v/>
      </c>
      <c r="AE179" s="299" t="str">
        <f>IF(IFERROR(HLOOKUP(AE149,'Appraisal Inputs'!$C$346:$BK$390,31,0),"")="","",IFERROR(HLOOKUP(AE149,'Appraisal Inputs'!$C$346:$BK$390,31,0),""))</f>
        <v/>
      </c>
      <c r="AF179" s="300" t="str">
        <f>IF(IFERROR(HLOOKUP(AF149,'Appraisal Inputs'!$C$346:$BK$390,31,0),"")="","",IFERROR(HLOOKUP(AF149,'Appraisal Inputs'!$C$346:$BK$390,31,0),""))</f>
        <v/>
      </c>
      <c r="AG179" s="299" t="str">
        <f>IF(IFERROR(HLOOKUP(AG149,'Appraisal Inputs'!$C$346:$BK$390,31,0),"")="","",IFERROR(HLOOKUP(AG149,'Appraisal Inputs'!$C$346:$BK$390,31,0),""))</f>
        <v/>
      </c>
      <c r="AH179" s="300" t="str">
        <f>IF(IFERROR(HLOOKUP(AH149,'Appraisal Inputs'!$C$346:$BK$390,31,0),"")="","",IFERROR(HLOOKUP(AH149,'Appraisal Inputs'!$C$346:$BK$390,31,0),""))</f>
        <v/>
      </c>
      <c r="AI179" s="299" t="str">
        <f>IF(IFERROR(HLOOKUP(AI149,'Appraisal Inputs'!$C$346:$BK$390,31,0),"")="","",IFERROR(HLOOKUP(AI149,'Appraisal Inputs'!$C$346:$BK$390,31,0),""))</f>
        <v/>
      </c>
      <c r="AJ179" s="300" t="str">
        <f>IF(IFERROR(HLOOKUP(AJ149,'Appraisal Inputs'!$C$346:$BK$390,31,0),"")="","",IFERROR(HLOOKUP(AJ149,'Appraisal Inputs'!$C$346:$BK$390,31,0),""))</f>
        <v/>
      </c>
      <c r="AK179" s="299" t="str">
        <f>IF(IFERROR(HLOOKUP(AK149,'Appraisal Inputs'!$C$346:$BK$390,31,0),"")="","",IFERROR(HLOOKUP(AK149,'Appraisal Inputs'!$C$346:$BK$390,31,0),""))</f>
        <v/>
      </c>
      <c r="AL179" s="300" t="str">
        <f>IF(IFERROR(HLOOKUP(AL149,'Appraisal Inputs'!$C$346:$BK$390,31,0),"")="","",IFERROR(HLOOKUP(AL149,'Appraisal Inputs'!$C$346:$BK$390,31,0),""))</f>
        <v/>
      </c>
      <c r="AM179" s="299" t="str">
        <f>IF(IFERROR(HLOOKUP(AM149,'Appraisal Inputs'!$C$346:$BK$390,31,0),"")="","",IFERROR(HLOOKUP(AM149,'Appraisal Inputs'!$C$346:$BK$390,31,0),""))</f>
        <v/>
      </c>
      <c r="AN179" s="300" t="str">
        <f>IF(IFERROR(HLOOKUP(AN149,'Appraisal Inputs'!$C$346:$BK$390,31,0),"")="","",IFERROR(HLOOKUP(AN149,'Appraisal Inputs'!$C$346:$BK$390,31,0),""))</f>
        <v/>
      </c>
      <c r="AO179" s="299" t="str">
        <f>IF(IFERROR(HLOOKUP(AO149,'Appraisal Inputs'!$C$346:$BK$390,31,0),"")="","",IFERROR(HLOOKUP(AO149,'Appraisal Inputs'!$C$346:$BK$390,31,0),""))</f>
        <v/>
      </c>
      <c r="AP179" s="300" t="str">
        <f>IF(IFERROR(HLOOKUP(AP149,'Appraisal Inputs'!$C$346:$BK$390,31,0),"")="","",IFERROR(HLOOKUP(AP149,'Appraisal Inputs'!$C$346:$BK$390,31,0),""))</f>
        <v/>
      </c>
      <c r="AQ179" s="299" t="str">
        <f>IF(IFERROR(HLOOKUP(AQ149,'Appraisal Inputs'!$C$346:$BK$390,31,0),"")="","",IFERROR(HLOOKUP(AQ149,'Appraisal Inputs'!$C$346:$BK$390,31,0),""))</f>
        <v/>
      </c>
      <c r="AR179" s="300" t="str">
        <f>IF(IFERROR(HLOOKUP(AR149,'Appraisal Inputs'!$C$346:$BK$390,31,0),"")="","",IFERROR(HLOOKUP(AR149,'Appraisal Inputs'!$C$346:$BK$390,31,0),""))</f>
        <v/>
      </c>
      <c r="AS179" s="299" t="str">
        <f>IF(IFERROR(HLOOKUP(AS149,'Appraisal Inputs'!$C$346:$BK$390,31,0),"")="","",IFERROR(HLOOKUP(AS149,'Appraisal Inputs'!$C$346:$BK$390,31,0),""))</f>
        <v/>
      </c>
      <c r="AT179" s="300" t="str">
        <f>IF(IFERROR(HLOOKUP(AT149,'Appraisal Inputs'!$C$346:$BK$390,31,0),"")="","",IFERROR(HLOOKUP(AT149,'Appraisal Inputs'!$C$346:$BK$390,31,0),""))</f>
        <v/>
      </c>
      <c r="AU179" s="299" t="str">
        <f>IF(IFERROR(HLOOKUP(AU149,'Appraisal Inputs'!$C$346:$BK$390,31,0),"")="","",IFERROR(HLOOKUP(AU149,'Appraisal Inputs'!$C$346:$BK$390,31,0),""))</f>
        <v/>
      </c>
      <c r="AV179" s="300" t="str">
        <f>IF(IFERROR(HLOOKUP(AV149,'Appraisal Inputs'!$C$346:$BK$390,31,0),"")="","",IFERROR(HLOOKUP(AV149,'Appraisal Inputs'!$C$346:$BK$390,31,0),""))</f>
        <v/>
      </c>
      <c r="AW179" s="299" t="str">
        <f>IF(IFERROR(HLOOKUP(AW149,'Appraisal Inputs'!$C$346:$BK$390,31,0),"")="","",IFERROR(HLOOKUP(AW149,'Appraisal Inputs'!$C$346:$BK$390,31,0),""))</f>
        <v/>
      </c>
      <c r="AX179" s="300" t="str">
        <f>IF(IFERROR(HLOOKUP(AX149,'Appraisal Inputs'!$C$346:$BK$390,31,0),"")="","",IFERROR(HLOOKUP(AX149,'Appraisal Inputs'!$C$346:$BK$390,31,0),""))</f>
        <v/>
      </c>
      <c r="AY179" s="299" t="str">
        <f>IF(IFERROR(HLOOKUP(AY149,'Appraisal Inputs'!$C$346:$BK$390,31,0),"")="","",IFERROR(HLOOKUP(AY149,'Appraisal Inputs'!$C$346:$BK$390,31,0),""))</f>
        <v/>
      </c>
      <c r="AZ179" s="300" t="str">
        <f>IF(IFERROR(HLOOKUP(AZ149,'Appraisal Inputs'!$C$346:$BK$390,31,0),"")="","",IFERROR(HLOOKUP(AZ149,'Appraisal Inputs'!$C$346:$BK$390,31,0),""))</f>
        <v/>
      </c>
      <c r="BA179" s="299" t="str">
        <f>IF(IFERROR(HLOOKUP(BA149,'Appraisal Inputs'!$C$346:$BK$390,31,0),"")="","",IFERROR(HLOOKUP(BA149,'Appraisal Inputs'!$C$346:$BK$390,31,0),""))</f>
        <v/>
      </c>
      <c r="BB179" s="300" t="str">
        <f>IF(IFERROR(HLOOKUP(BB149,'Appraisal Inputs'!$C$346:$BK$390,31,0),"")="","",IFERROR(HLOOKUP(BB149,'Appraisal Inputs'!$C$346:$BK$390,31,0),""))</f>
        <v/>
      </c>
      <c r="BC179" s="299" t="str">
        <f>IF(IFERROR(HLOOKUP(BC149,'Appraisal Inputs'!$C$346:$BK$390,31,0),"")="","",IFERROR(HLOOKUP(BC149,'Appraisal Inputs'!$C$346:$BK$390,31,0),""))</f>
        <v/>
      </c>
      <c r="BD179" s="300" t="str">
        <f>IF(IFERROR(HLOOKUP(BD149,'Appraisal Inputs'!$C$346:$BK$390,31,0),"")="","",IFERROR(HLOOKUP(BD149,'Appraisal Inputs'!$C$346:$BK$390,31,0),""))</f>
        <v/>
      </c>
      <c r="BE179" s="299" t="str">
        <f>IF(IFERROR(HLOOKUP(BE149,'Appraisal Inputs'!$C$346:$BK$390,31,0),"")="","",IFERROR(HLOOKUP(BE149,'Appraisal Inputs'!$C$346:$BK$390,31,0),""))</f>
        <v/>
      </c>
      <c r="BF179" s="300" t="str">
        <f>IF(IFERROR(HLOOKUP(BF149,'Appraisal Inputs'!$C$346:$BK$390,31,0),"")="","",IFERROR(HLOOKUP(BF149,'Appraisal Inputs'!$C$346:$BK$390,31,0),""))</f>
        <v/>
      </c>
      <c r="BG179" s="299" t="str">
        <f>IF(IFERROR(HLOOKUP(BG149,'Appraisal Inputs'!$C$346:$BK$390,31,0),"")="","",IFERROR(HLOOKUP(BG149,'Appraisal Inputs'!$C$346:$BK$390,31,0),""))</f>
        <v/>
      </c>
      <c r="BH179" s="300" t="str">
        <f>IF(IFERROR(HLOOKUP(BH149,'Appraisal Inputs'!$C$346:$BK$390,31,0),"")="","",IFERROR(HLOOKUP(BH149,'Appraisal Inputs'!$C$346:$BK$390,31,0),""))</f>
        <v/>
      </c>
      <c r="BI179" s="299" t="str">
        <f>IF(IFERROR(HLOOKUP(BI149,'Appraisal Inputs'!$C$346:$BK$390,31,0),"")="","",IFERROR(HLOOKUP(BI149,'Appraisal Inputs'!$C$346:$BK$390,31,0),""))</f>
        <v/>
      </c>
      <c r="BJ179" s="315" t="str">
        <f>IF(IFERROR(HLOOKUP(BJ149,'Appraisal Inputs'!$C$346:$BK$390,31,0),"")="","",IFERROR(HLOOKUP(BJ149,'Appraisal Inputs'!$C$346:$BK$390,31,0),""))</f>
        <v/>
      </c>
      <c r="BL179" s="299">
        <f t="shared" si="7"/>
        <v>0</v>
      </c>
      <c r="BM179" s="318" t="str">
        <f t="shared" si="6"/>
        <v>No</v>
      </c>
    </row>
    <row r="180" spans="1:65" x14ac:dyDescent="0.25">
      <c r="A180" s="86"/>
      <c r="B180" s="143" t="str">
        <f>'Appraisal Inputs'!C377</f>
        <v>Comp 28</v>
      </c>
      <c r="C180" s="299" t="str">
        <f>IF(IFERROR(HLOOKUP(C149,'Appraisal Inputs'!$C$346:$BK$390,32,0),"")="","",IFERROR(HLOOKUP(C149,'Appraisal Inputs'!$C$346:$BK$390,32,0),""))</f>
        <v/>
      </c>
      <c r="D180" s="300" t="str">
        <f>IF(IFERROR(HLOOKUP(D149,'Appraisal Inputs'!$C$346:$BK$390,32,0),"")="","",IFERROR(HLOOKUP(D149,'Appraisal Inputs'!$C$346:$BK$390,32,0),""))</f>
        <v/>
      </c>
      <c r="E180" s="299" t="str">
        <f>IF(IFERROR(HLOOKUP(E149,'Appraisal Inputs'!$C$346:$BK$390,32,0),"")="","",IFERROR(HLOOKUP(E149,'Appraisal Inputs'!$C$346:$BK$390,32,0),""))</f>
        <v/>
      </c>
      <c r="F180" s="300" t="str">
        <f>IF(IFERROR(HLOOKUP(F149,'Appraisal Inputs'!$C$346:$BK$390,32,0),"")="","",IFERROR(HLOOKUP(F149,'Appraisal Inputs'!$C$346:$BK$390,32,0),""))</f>
        <v/>
      </c>
      <c r="G180" s="299" t="str">
        <f>IF(IFERROR(HLOOKUP(G149,'Appraisal Inputs'!$C$346:$BK$390,32,0),"")="","",IFERROR(HLOOKUP(G149,'Appraisal Inputs'!$C$346:$BK$390,32,0),""))</f>
        <v/>
      </c>
      <c r="H180" s="300" t="str">
        <f>IF(IFERROR(HLOOKUP(H149,'Appraisal Inputs'!$C$346:$BK$390,32,0),"")="","",IFERROR(HLOOKUP(H149,'Appraisal Inputs'!$C$346:$BK$390,32,0),""))</f>
        <v/>
      </c>
      <c r="I180" s="299" t="str">
        <f>IF(IFERROR(HLOOKUP(I149,'Appraisal Inputs'!$C$346:$BK$390,32,0),"")="","",IFERROR(HLOOKUP(I149,'Appraisal Inputs'!$C$346:$BK$390,32,0),""))</f>
        <v/>
      </c>
      <c r="J180" s="300" t="str">
        <f>IF(IFERROR(HLOOKUP(J149,'Appraisal Inputs'!$C$346:$BK$390,32,0),"")="","",IFERROR(HLOOKUP(J149,'Appraisal Inputs'!$C$346:$BK$390,32,0),""))</f>
        <v/>
      </c>
      <c r="K180" s="299" t="str">
        <f>IF(IFERROR(HLOOKUP(K149,'Appraisal Inputs'!$C$346:$BK$390,32,0),"")="","",IFERROR(HLOOKUP(K149,'Appraisal Inputs'!$C$346:$BK$390,32,0),""))</f>
        <v/>
      </c>
      <c r="L180" s="300" t="str">
        <f>IF(IFERROR(HLOOKUP(L149,'Appraisal Inputs'!$C$346:$BK$390,32,0),"")="","",IFERROR(HLOOKUP(L149,'Appraisal Inputs'!$C$346:$BK$390,32,0),""))</f>
        <v/>
      </c>
      <c r="M180" s="299" t="str">
        <f>IF(IFERROR(HLOOKUP(M149,'Appraisal Inputs'!$C$346:$BK$390,32,0),"")="","",IFERROR(HLOOKUP(M149,'Appraisal Inputs'!$C$346:$BK$390,32,0),""))</f>
        <v/>
      </c>
      <c r="N180" s="300" t="str">
        <f>IF(IFERROR(HLOOKUP(N149,'Appraisal Inputs'!$C$346:$BK$390,32,0),"")="","",IFERROR(HLOOKUP(N149,'Appraisal Inputs'!$C$346:$BK$390,32,0),""))</f>
        <v/>
      </c>
      <c r="O180" s="299" t="str">
        <f>IF(IFERROR(HLOOKUP(O149,'Appraisal Inputs'!$C$346:$BK$390,32,0),"")="","",IFERROR(HLOOKUP(O149,'Appraisal Inputs'!$C$346:$BK$390,32,0),""))</f>
        <v/>
      </c>
      <c r="P180" s="300" t="str">
        <f>IF(IFERROR(HLOOKUP(P149,'Appraisal Inputs'!$C$346:$BK$390,32,0),"")="","",IFERROR(HLOOKUP(P149,'Appraisal Inputs'!$C$346:$BK$390,32,0),""))</f>
        <v/>
      </c>
      <c r="Q180" s="299" t="str">
        <f>IF(IFERROR(HLOOKUP(Q149,'Appraisal Inputs'!$C$346:$BK$390,32,0),"")="","",IFERROR(HLOOKUP(Q149,'Appraisal Inputs'!$C$346:$BK$390,32,0),""))</f>
        <v/>
      </c>
      <c r="R180" s="300" t="str">
        <f>IF(IFERROR(HLOOKUP(R149,'Appraisal Inputs'!$C$346:$BK$390,32,0),"")="","",IFERROR(HLOOKUP(R149,'Appraisal Inputs'!$C$346:$BK$390,32,0),""))</f>
        <v/>
      </c>
      <c r="S180" s="299" t="str">
        <f>IF(IFERROR(HLOOKUP(S149,'Appraisal Inputs'!$C$346:$BK$390,32,0),"")="","",IFERROR(HLOOKUP(S149,'Appraisal Inputs'!$C$346:$BK$390,32,0),""))</f>
        <v/>
      </c>
      <c r="T180" s="300" t="str">
        <f>IF(IFERROR(HLOOKUP(T149,'Appraisal Inputs'!$C$346:$BK$390,32,0),"")="","",IFERROR(HLOOKUP(T149,'Appraisal Inputs'!$C$346:$BK$390,32,0),""))</f>
        <v/>
      </c>
      <c r="U180" s="299" t="str">
        <f>IF(IFERROR(HLOOKUP(U149,'Appraisal Inputs'!$C$346:$BK$390,32,0),"")="","",IFERROR(HLOOKUP(U149,'Appraisal Inputs'!$C$346:$BK$390,32,0),""))</f>
        <v/>
      </c>
      <c r="V180" s="300" t="str">
        <f>IF(IFERROR(HLOOKUP(V149,'Appraisal Inputs'!$C$346:$BK$390,32,0),"")="","",IFERROR(HLOOKUP(V149,'Appraisal Inputs'!$C$346:$BK$390,32,0),""))</f>
        <v/>
      </c>
      <c r="W180" s="299" t="str">
        <f>IF(IFERROR(HLOOKUP(W149,'Appraisal Inputs'!$C$346:$BK$390,32,0),"")="","",IFERROR(HLOOKUP(W149,'Appraisal Inputs'!$C$346:$BK$390,32,0),""))</f>
        <v/>
      </c>
      <c r="X180" s="300" t="str">
        <f>IF(IFERROR(HLOOKUP(X149,'Appraisal Inputs'!$C$346:$BK$390,32,0),"")="","",IFERROR(HLOOKUP(X149,'Appraisal Inputs'!$C$346:$BK$390,32,0),""))</f>
        <v/>
      </c>
      <c r="Y180" s="299" t="str">
        <f>IF(IFERROR(HLOOKUP(Y149,'Appraisal Inputs'!$C$346:$BK$390,32,0),"")="","",IFERROR(HLOOKUP(Y149,'Appraisal Inputs'!$C$346:$BK$390,32,0),""))</f>
        <v/>
      </c>
      <c r="Z180" s="300" t="str">
        <f>IF(IFERROR(HLOOKUP(Z149,'Appraisal Inputs'!$C$346:$BK$390,32,0),"")="","",IFERROR(HLOOKUP(Z149,'Appraisal Inputs'!$C$346:$BK$390,32,0),""))</f>
        <v/>
      </c>
      <c r="AA180" s="299" t="str">
        <f>IF(IFERROR(HLOOKUP(AA149,'Appraisal Inputs'!$C$346:$BK$390,32,0),"")="","",IFERROR(HLOOKUP(AA149,'Appraisal Inputs'!$C$346:$BK$390,32,0),""))</f>
        <v/>
      </c>
      <c r="AB180" s="300" t="str">
        <f>IF(IFERROR(HLOOKUP(AB149,'Appraisal Inputs'!$C$346:$BK$390,32,0),"")="","",IFERROR(HLOOKUP(AB149,'Appraisal Inputs'!$C$346:$BK$390,32,0),""))</f>
        <v/>
      </c>
      <c r="AC180" s="299" t="str">
        <f>IF(IFERROR(HLOOKUP(AC149,'Appraisal Inputs'!$C$346:$BK$390,32,0),"")="","",IFERROR(HLOOKUP(AC149,'Appraisal Inputs'!$C$346:$BK$390,32,0),""))</f>
        <v/>
      </c>
      <c r="AD180" s="300" t="str">
        <f>IF(IFERROR(HLOOKUP(AD149,'Appraisal Inputs'!$C$346:$BK$390,32,0),"")="","",IFERROR(HLOOKUP(AD149,'Appraisal Inputs'!$C$346:$BK$390,32,0),""))</f>
        <v/>
      </c>
      <c r="AE180" s="299" t="str">
        <f>IF(IFERROR(HLOOKUP(AE149,'Appraisal Inputs'!$C$346:$BK$390,32,0),"")="","",IFERROR(HLOOKUP(AE149,'Appraisal Inputs'!$C$346:$BK$390,32,0),""))</f>
        <v/>
      </c>
      <c r="AF180" s="300" t="str">
        <f>IF(IFERROR(HLOOKUP(AF149,'Appraisal Inputs'!$C$346:$BK$390,32,0),"")="","",IFERROR(HLOOKUP(AF149,'Appraisal Inputs'!$C$346:$BK$390,32,0),""))</f>
        <v/>
      </c>
      <c r="AG180" s="299" t="str">
        <f>IF(IFERROR(HLOOKUP(AG149,'Appraisal Inputs'!$C$346:$BK$390,32,0),"")="","",IFERROR(HLOOKUP(AG149,'Appraisal Inputs'!$C$346:$BK$390,32,0),""))</f>
        <v/>
      </c>
      <c r="AH180" s="300" t="str">
        <f>IF(IFERROR(HLOOKUP(AH149,'Appraisal Inputs'!$C$346:$BK$390,32,0),"")="","",IFERROR(HLOOKUP(AH149,'Appraisal Inputs'!$C$346:$BK$390,32,0),""))</f>
        <v/>
      </c>
      <c r="AI180" s="299" t="str">
        <f>IF(IFERROR(HLOOKUP(AI149,'Appraisal Inputs'!$C$346:$BK$390,32,0),"")="","",IFERROR(HLOOKUP(AI149,'Appraisal Inputs'!$C$346:$BK$390,32,0),""))</f>
        <v/>
      </c>
      <c r="AJ180" s="300" t="str">
        <f>IF(IFERROR(HLOOKUP(AJ149,'Appraisal Inputs'!$C$346:$BK$390,32,0),"")="","",IFERROR(HLOOKUP(AJ149,'Appraisal Inputs'!$C$346:$BK$390,32,0),""))</f>
        <v/>
      </c>
      <c r="AK180" s="299" t="str">
        <f>IF(IFERROR(HLOOKUP(AK149,'Appraisal Inputs'!$C$346:$BK$390,32,0),"")="","",IFERROR(HLOOKUP(AK149,'Appraisal Inputs'!$C$346:$BK$390,32,0),""))</f>
        <v/>
      </c>
      <c r="AL180" s="300" t="str">
        <f>IF(IFERROR(HLOOKUP(AL149,'Appraisal Inputs'!$C$346:$BK$390,32,0),"")="","",IFERROR(HLOOKUP(AL149,'Appraisal Inputs'!$C$346:$BK$390,32,0),""))</f>
        <v/>
      </c>
      <c r="AM180" s="299" t="str">
        <f>IF(IFERROR(HLOOKUP(AM149,'Appraisal Inputs'!$C$346:$BK$390,32,0),"")="","",IFERROR(HLOOKUP(AM149,'Appraisal Inputs'!$C$346:$BK$390,32,0),""))</f>
        <v/>
      </c>
      <c r="AN180" s="300" t="str">
        <f>IF(IFERROR(HLOOKUP(AN149,'Appraisal Inputs'!$C$346:$BK$390,32,0),"")="","",IFERROR(HLOOKUP(AN149,'Appraisal Inputs'!$C$346:$BK$390,32,0),""))</f>
        <v/>
      </c>
      <c r="AO180" s="299" t="str">
        <f>IF(IFERROR(HLOOKUP(AO149,'Appraisal Inputs'!$C$346:$BK$390,32,0),"")="","",IFERROR(HLOOKUP(AO149,'Appraisal Inputs'!$C$346:$BK$390,32,0),""))</f>
        <v/>
      </c>
      <c r="AP180" s="300" t="str">
        <f>IF(IFERROR(HLOOKUP(AP149,'Appraisal Inputs'!$C$346:$BK$390,32,0),"")="","",IFERROR(HLOOKUP(AP149,'Appraisal Inputs'!$C$346:$BK$390,32,0),""))</f>
        <v/>
      </c>
      <c r="AQ180" s="299" t="str">
        <f>IF(IFERROR(HLOOKUP(AQ149,'Appraisal Inputs'!$C$346:$BK$390,32,0),"")="","",IFERROR(HLOOKUP(AQ149,'Appraisal Inputs'!$C$346:$BK$390,32,0),""))</f>
        <v/>
      </c>
      <c r="AR180" s="300" t="str">
        <f>IF(IFERROR(HLOOKUP(AR149,'Appraisal Inputs'!$C$346:$BK$390,32,0),"")="","",IFERROR(HLOOKUP(AR149,'Appraisal Inputs'!$C$346:$BK$390,32,0),""))</f>
        <v/>
      </c>
      <c r="AS180" s="299" t="str">
        <f>IF(IFERROR(HLOOKUP(AS149,'Appraisal Inputs'!$C$346:$BK$390,32,0),"")="","",IFERROR(HLOOKUP(AS149,'Appraisal Inputs'!$C$346:$BK$390,32,0),""))</f>
        <v/>
      </c>
      <c r="AT180" s="300" t="str">
        <f>IF(IFERROR(HLOOKUP(AT149,'Appraisal Inputs'!$C$346:$BK$390,32,0),"")="","",IFERROR(HLOOKUP(AT149,'Appraisal Inputs'!$C$346:$BK$390,32,0),""))</f>
        <v/>
      </c>
      <c r="AU180" s="299" t="str">
        <f>IF(IFERROR(HLOOKUP(AU149,'Appraisal Inputs'!$C$346:$BK$390,32,0),"")="","",IFERROR(HLOOKUP(AU149,'Appraisal Inputs'!$C$346:$BK$390,32,0),""))</f>
        <v/>
      </c>
      <c r="AV180" s="300" t="str">
        <f>IF(IFERROR(HLOOKUP(AV149,'Appraisal Inputs'!$C$346:$BK$390,32,0),"")="","",IFERROR(HLOOKUP(AV149,'Appraisal Inputs'!$C$346:$BK$390,32,0),""))</f>
        <v/>
      </c>
      <c r="AW180" s="299" t="str">
        <f>IF(IFERROR(HLOOKUP(AW149,'Appraisal Inputs'!$C$346:$BK$390,32,0),"")="","",IFERROR(HLOOKUP(AW149,'Appraisal Inputs'!$C$346:$BK$390,32,0),""))</f>
        <v/>
      </c>
      <c r="AX180" s="300" t="str">
        <f>IF(IFERROR(HLOOKUP(AX149,'Appraisal Inputs'!$C$346:$BK$390,32,0),"")="","",IFERROR(HLOOKUP(AX149,'Appraisal Inputs'!$C$346:$BK$390,32,0),""))</f>
        <v/>
      </c>
      <c r="AY180" s="299" t="str">
        <f>IF(IFERROR(HLOOKUP(AY149,'Appraisal Inputs'!$C$346:$BK$390,32,0),"")="","",IFERROR(HLOOKUP(AY149,'Appraisal Inputs'!$C$346:$BK$390,32,0),""))</f>
        <v/>
      </c>
      <c r="AZ180" s="300" t="str">
        <f>IF(IFERROR(HLOOKUP(AZ149,'Appraisal Inputs'!$C$346:$BK$390,32,0),"")="","",IFERROR(HLOOKUP(AZ149,'Appraisal Inputs'!$C$346:$BK$390,32,0),""))</f>
        <v/>
      </c>
      <c r="BA180" s="299" t="str">
        <f>IF(IFERROR(HLOOKUP(BA149,'Appraisal Inputs'!$C$346:$BK$390,32,0),"")="","",IFERROR(HLOOKUP(BA149,'Appraisal Inputs'!$C$346:$BK$390,32,0),""))</f>
        <v/>
      </c>
      <c r="BB180" s="300" t="str">
        <f>IF(IFERROR(HLOOKUP(BB149,'Appraisal Inputs'!$C$346:$BK$390,32,0),"")="","",IFERROR(HLOOKUP(BB149,'Appraisal Inputs'!$C$346:$BK$390,32,0),""))</f>
        <v/>
      </c>
      <c r="BC180" s="299" t="str">
        <f>IF(IFERROR(HLOOKUP(BC149,'Appraisal Inputs'!$C$346:$BK$390,32,0),"")="","",IFERROR(HLOOKUP(BC149,'Appraisal Inputs'!$C$346:$BK$390,32,0),""))</f>
        <v/>
      </c>
      <c r="BD180" s="300" t="str">
        <f>IF(IFERROR(HLOOKUP(BD149,'Appraisal Inputs'!$C$346:$BK$390,32,0),"")="","",IFERROR(HLOOKUP(BD149,'Appraisal Inputs'!$C$346:$BK$390,32,0),""))</f>
        <v/>
      </c>
      <c r="BE180" s="299" t="str">
        <f>IF(IFERROR(HLOOKUP(BE149,'Appraisal Inputs'!$C$346:$BK$390,32,0),"")="","",IFERROR(HLOOKUP(BE149,'Appraisal Inputs'!$C$346:$BK$390,32,0),""))</f>
        <v/>
      </c>
      <c r="BF180" s="300" t="str">
        <f>IF(IFERROR(HLOOKUP(BF149,'Appraisal Inputs'!$C$346:$BK$390,32,0),"")="","",IFERROR(HLOOKUP(BF149,'Appraisal Inputs'!$C$346:$BK$390,32,0),""))</f>
        <v/>
      </c>
      <c r="BG180" s="299" t="str">
        <f>IF(IFERROR(HLOOKUP(BG149,'Appraisal Inputs'!$C$346:$BK$390,32,0),"")="","",IFERROR(HLOOKUP(BG149,'Appraisal Inputs'!$C$346:$BK$390,32,0),""))</f>
        <v/>
      </c>
      <c r="BH180" s="300" t="str">
        <f>IF(IFERROR(HLOOKUP(BH149,'Appraisal Inputs'!$C$346:$BK$390,32,0),"")="","",IFERROR(HLOOKUP(BH149,'Appraisal Inputs'!$C$346:$BK$390,32,0),""))</f>
        <v/>
      </c>
      <c r="BI180" s="299" t="str">
        <f>IF(IFERROR(HLOOKUP(BI149,'Appraisal Inputs'!$C$346:$BK$390,32,0),"")="","",IFERROR(HLOOKUP(BI149,'Appraisal Inputs'!$C$346:$BK$390,32,0),""))</f>
        <v/>
      </c>
      <c r="BJ180" s="315" t="str">
        <f>IF(IFERROR(HLOOKUP(BJ149,'Appraisal Inputs'!$C$346:$BK$390,32,0),"")="","",IFERROR(HLOOKUP(BJ149,'Appraisal Inputs'!$C$346:$BK$390,32,0),""))</f>
        <v/>
      </c>
      <c r="BL180" s="299">
        <f t="shared" si="7"/>
        <v>0</v>
      </c>
      <c r="BM180" s="318" t="str">
        <f t="shared" si="6"/>
        <v>No</v>
      </c>
    </row>
    <row r="181" spans="1:65" x14ac:dyDescent="0.25">
      <c r="A181" s="86"/>
      <c r="B181" s="143" t="str">
        <f>'Appraisal Inputs'!C378</f>
        <v>Comp 29</v>
      </c>
      <c r="C181" s="299" t="str">
        <f>IF(IFERROR(HLOOKUP(C149,'Appraisal Inputs'!$C$346:$BK$390,33,0),"")="","",IFERROR(HLOOKUP(C149,'Appraisal Inputs'!$C$346:$BK$390,33,0),""))</f>
        <v/>
      </c>
      <c r="D181" s="300" t="str">
        <f>IF(IFERROR(HLOOKUP(D149,'Appraisal Inputs'!$C$346:$BK$390,33,0),"")="","",IFERROR(HLOOKUP(D149,'Appraisal Inputs'!$C$346:$BK$390,33,0),""))</f>
        <v/>
      </c>
      <c r="E181" s="299" t="str">
        <f>IF(IFERROR(HLOOKUP(E149,'Appraisal Inputs'!$C$346:$BK$390,33,0),"")="","",IFERROR(HLOOKUP(E149,'Appraisal Inputs'!$C$346:$BK$390,33,0),""))</f>
        <v/>
      </c>
      <c r="F181" s="300" t="str">
        <f>IF(IFERROR(HLOOKUP(F149,'Appraisal Inputs'!$C$346:$BK$390,33,0),"")="","",IFERROR(HLOOKUP(F149,'Appraisal Inputs'!$C$346:$BK$390,33,0),""))</f>
        <v/>
      </c>
      <c r="G181" s="299" t="str">
        <f>IF(IFERROR(HLOOKUP(G149,'Appraisal Inputs'!$C$346:$BK$390,33,0),"")="","",IFERROR(HLOOKUP(G149,'Appraisal Inputs'!$C$346:$BK$390,33,0),""))</f>
        <v/>
      </c>
      <c r="H181" s="300" t="str">
        <f>IF(IFERROR(HLOOKUP(H149,'Appraisal Inputs'!$C$346:$BK$390,33,0),"")="","",IFERROR(HLOOKUP(H149,'Appraisal Inputs'!$C$346:$BK$390,33,0),""))</f>
        <v/>
      </c>
      <c r="I181" s="299" t="str">
        <f>IF(IFERROR(HLOOKUP(I149,'Appraisal Inputs'!$C$346:$BK$390,33,0),"")="","",IFERROR(HLOOKUP(I149,'Appraisal Inputs'!$C$346:$BK$390,33,0),""))</f>
        <v/>
      </c>
      <c r="J181" s="300" t="str">
        <f>IF(IFERROR(HLOOKUP(J149,'Appraisal Inputs'!$C$346:$BK$390,33,0),"")="","",IFERROR(HLOOKUP(J149,'Appraisal Inputs'!$C$346:$BK$390,33,0),""))</f>
        <v/>
      </c>
      <c r="K181" s="299" t="str">
        <f>IF(IFERROR(HLOOKUP(K149,'Appraisal Inputs'!$C$346:$BK$390,33,0),"")="","",IFERROR(HLOOKUP(K149,'Appraisal Inputs'!$C$346:$BK$390,33,0),""))</f>
        <v/>
      </c>
      <c r="L181" s="300" t="str">
        <f>IF(IFERROR(HLOOKUP(L149,'Appraisal Inputs'!$C$346:$BK$390,33,0),"")="","",IFERROR(HLOOKUP(L149,'Appraisal Inputs'!$C$346:$BK$390,33,0),""))</f>
        <v/>
      </c>
      <c r="M181" s="299" t="str">
        <f>IF(IFERROR(HLOOKUP(M149,'Appraisal Inputs'!$C$346:$BK$390,33,0),"")="","",IFERROR(HLOOKUP(M149,'Appraisal Inputs'!$C$346:$BK$390,33,0),""))</f>
        <v/>
      </c>
      <c r="N181" s="300" t="str">
        <f>IF(IFERROR(HLOOKUP(N149,'Appraisal Inputs'!$C$346:$BK$390,33,0),"")="","",IFERROR(HLOOKUP(N149,'Appraisal Inputs'!$C$346:$BK$390,33,0),""))</f>
        <v/>
      </c>
      <c r="O181" s="299" t="str">
        <f>IF(IFERROR(HLOOKUP(O149,'Appraisal Inputs'!$C$346:$BK$390,33,0),"")="","",IFERROR(HLOOKUP(O149,'Appraisal Inputs'!$C$346:$BK$390,33,0),""))</f>
        <v/>
      </c>
      <c r="P181" s="300" t="str">
        <f>IF(IFERROR(HLOOKUP(P149,'Appraisal Inputs'!$C$346:$BK$390,33,0),"")="","",IFERROR(HLOOKUP(P149,'Appraisal Inputs'!$C$346:$BK$390,33,0),""))</f>
        <v/>
      </c>
      <c r="Q181" s="299" t="str">
        <f>IF(IFERROR(HLOOKUP(Q149,'Appraisal Inputs'!$C$346:$BK$390,33,0),"")="","",IFERROR(HLOOKUP(Q149,'Appraisal Inputs'!$C$346:$BK$390,33,0),""))</f>
        <v/>
      </c>
      <c r="R181" s="300" t="str">
        <f>IF(IFERROR(HLOOKUP(R149,'Appraisal Inputs'!$C$346:$BK$390,33,0),"")="","",IFERROR(HLOOKUP(R149,'Appraisal Inputs'!$C$346:$BK$390,33,0),""))</f>
        <v/>
      </c>
      <c r="S181" s="299" t="str">
        <f>IF(IFERROR(HLOOKUP(S149,'Appraisal Inputs'!$C$346:$BK$390,33,0),"")="","",IFERROR(HLOOKUP(S149,'Appraisal Inputs'!$C$346:$BK$390,33,0),""))</f>
        <v/>
      </c>
      <c r="T181" s="300" t="str">
        <f>IF(IFERROR(HLOOKUP(T149,'Appraisal Inputs'!$C$346:$BK$390,33,0),"")="","",IFERROR(HLOOKUP(T149,'Appraisal Inputs'!$C$346:$BK$390,33,0),""))</f>
        <v/>
      </c>
      <c r="U181" s="299" t="str">
        <f>IF(IFERROR(HLOOKUP(U149,'Appraisal Inputs'!$C$346:$BK$390,33,0),"")="","",IFERROR(HLOOKUP(U149,'Appraisal Inputs'!$C$346:$BK$390,33,0),""))</f>
        <v/>
      </c>
      <c r="V181" s="300" t="str">
        <f>IF(IFERROR(HLOOKUP(V149,'Appraisal Inputs'!$C$346:$BK$390,33,0),"")="","",IFERROR(HLOOKUP(V149,'Appraisal Inputs'!$C$346:$BK$390,33,0),""))</f>
        <v/>
      </c>
      <c r="W181" s="299" t="str">
        <f>IF(IFERROR(HLOOKUP(W149,'Appraisal Inputs'!$C$346:$BK$390,33,0),"")="","",IFERROR(HLOOKUP(W149,'Appraisal Inputs'!$C$346:$BK$390,33,0),""))</f>
        <v/>
      </c>
      <c r="X181" s="300" t="str">
        <f>IF(IFERROR(HLOOKUP(X149,'Appraisal Inputs'!$C$346:$BK$390,33,0),"")="","",IFERROR(HLOOKUP(X149,'Appraisal Inputs'!$C$346:$BK$390,33,0),""))</f>
        <v/>
      </c>
      <c r="Y181" s="299" t="str">
        <f>IF(IFERROR(HLOOKUP(Y149,'Appraisal Inputs'!$C$346:$BK$390,33,0),"")="","",IFERROR(HLOOKUP(Y149,'Appraisal Inputs'!$C$346:$BK$390,33,0),""))</f>
        <v/>
      </c>
      <c r="Z181" s="300" t="str">
        <f>IF(IFERROR(HLOOKUP(Z149,'Appraisal Inputs'!$C$346:$BK$390,33,0),"")="","",IFERROR(HLOOKUP(Z149,'Appraisal Inputs'!$C$346:$BK$390,33,0),""))</f>
        <v/>
      </c>
      <c r="AA181" s="299" t="str">
        <f>IF(IFERROR(HLOOKUP(AA149,'Appraisal Inputs'!$C$346:$BK$390,33,0),"")="","",IFERROR(HLOOKUP(AA149,'Appraisal Inputs'!$C$346:$BK$390,33,0),""))</f>
        <v/>
      </c>
      <c r="AB181" s="300" t="str">
        <f>IF(IFERROR(HLOOKUP(AB149,'Appraisal Inputs'!$C$346:$BK$390,33,0),"")="","",IFERROR(HLOOKUP(AB149,'Appraisal Inputs'!$C$346:$BK$390,33,0),""))</f>
        <v/>
      </c>
      <c r="AC181" s="299" t="str">
        <f>IF(IFERROR(HLOOKUP(AC149,'Appraisal Inputs'!$C$346:$BK$390,33,0),"")="","",IFERROR(HLOOKUP(AC149,'Appraisal Inputs'!$C$346:$BK$390,33,0),""))</f>
        <v/>
      </c>
      <c r="AD181" s="300" t="str">
        <f>IF(IFERROR(HLOOKUP(AD149,'Appraisal Inputs'!$C$346:$BK$390,33,0),"")="","",IFERROR(HLOOKUP(AD149,'Appraisal Inputs'!$C$346:$BK$390,33,0),""))</f>
        <v/>
      </c>
      <c r="AE181" s="299" t="str">
        <f>IF(IFERROR(HLOOKUP(AE149,'Appraisal Inputs'!$C$346:$BK$390,33,0),"")="","",IFERROR(HLOOKUP(AE149,'Appraisal Inputs'!$C$346:$BK$390,33,0),""))</f>
        <v/>
      </c>
      <c r="AF181" s="300" t="str">
        <f>IF(IFERROR(HLOOKUP(AF149,'Appraisal Inputs'!$C$346:$BK$390,33,0),"")="","",IFERROR(HLOOKUP(AF149,'Appraisal Inputs'!$C$346:$BK$390,33,0),""))</f>
        <v/>
      </c>
      <c r="AG181" s="299" t="str">
        <f>IF(IFERROR(HLOOKUP(AG149,'Appraisal Inputs'!$C$346:$BK$390,33,0),"")="","",IFERROR(HLOOKUP(AG149,'Appraisal Inputs'!$C$346:$BK$390,33,0),""))</f>
        <v/>
      </c>
      <c r="AH181" s="300" t="str">
        <f>IF(IFERROR(HLOOKUP(AH149,'Appraisal Inputs'!$C$346:$BK$390,33,0),"")="","",IFERROR(HLOOKUP(AH149,'Appraisal Inputs'!$C$346:$BK$390,33,0),""))</f>
        <v/>
      </c>
      <c r="AI181" s="299" t="str">
        <f>IF(IFERROR(HLOOKUP(AI149,'Appraisal Inputs'!$C$346:$BK$390,33,0),"")="","",IFERROR(HLOOKUP(AI149,'Appraisal Inputs'!$C$346:$BK$390,33,0),""))</f>
        <v/>
      </c>
      <c r="AJ181" s="300" t="str">
        <f>IF(IFERROR(HLOOKUP(AJ149,'Appraisal Inputs'!$C$346:$BK$390,33,0),"")="","",IFERROR(HLOOKUP(AJ149,'Appraisal Inputs'!$C$346:$BK$390,33,0),""))</f>
        <v/>
      </c>
      <c r="AK181" s="299" t="str">
        <f>IF(IFERROR(HLOOKUP(AK149,'Appraisal Inputs'!$C$346:$BK$390,33,0),"")="","",IFERROR(HLOOKUP(AK149,'Appraisal Inputs'!$C$346:$BK$390,33,0),""))</f>
        <v/>
      </c>
      <c r="AL181" s="300" t="str">
        <f>IF(IFERROR(HLOOKUP(AL149,'Appraisal Inputs'!$C$346:$BK$390,33,0),"")="","",IFERROR(HLOOKUP(AL149,'Appraisal Inputs'!$C$346:$BK$390,33,0),""))</f>
        <v/>
      </c>
      <c r="AM181" s="299" t="str">
        <f>IF(IFERROR(HLOOKUP(AM149,'Appraisal Inputs'!$C$346:$BK$390,33,0),"")="","",IFERROR(HLOOKUP(AM149,'Appraisal Inputs'!$C$346:$BK$390,33,0),""))</f>
        <v/>
      </c>
      <c r="AN181" s="300" t="str">
        <f>IF(IFERROR(HLOOKUP(AN149,'Appraisal Inputs'!$C$346:$BK$390,33,0),"")="","",IFERROR(HLOOKUP(AN149,'Appraisal Inputs'!$C$346:$BK$390,33,0),""))</f>
        <v/>
      </c>
      <c r="AO181" s="299" t="str">
        <f>IF(IFERROR(HLOOKUP(AO149,'Appraisal Inputs'!$C$346:$BK$390,33,0),"")="","",IFERROR(HLOOKUP(AO149,'Appraisal Inputs'!$C$346:$BK$390,33,0),""))</f>
        <v/>
      </c>
      <c r="AP181" s="300" t="str">
        <f>IF(IFERROR(HLOOKUP(AP149,'Appraisal Inputs'!$C$346:$BK$390,33,0),"")="","",IFERROR(HLOOKUP(AP149,'Appraisal Inputs'!$C$346:$BK$390,33,0),""))</f>
        <v/>
      </c>
      <c r="AQ181" s="299" t="str">
        <f>IF(IFERROR(HLOOKUP(AQ149,'Appraisal Inputs'!$C$346:$BK$390,33,0),"")="","",IFERROR(HLOOKUP(AQ149,'Appraisal Inputs'!$C$346:$BK$390,33,0),""))</f>
        <v/>
      </c>
      <c r="AR181" s="300" t="str">
        <f>IF(IFERROR(HLOOKUP(AR149,'Appraisal Inputs'!$C$346:$BK$390,33,0),"")="","",IFERROR(HLOOKUP(AR149,'Appraisal Inputs'!$C$346:$BK$390,33,0),""))</f>
        <v/>
      </c>
      <c r="AS181" s="299" t="str">
        <f>IF(IFERROR(HLOOKUP(AS149,'Appraisal Inputs'!$C$346:$BK$390,33,0),"")="","",IFERROR(HLOOKUP(AS149,'Appraisal Inputs'!$C$346:$BK$390,33,0),""))</f>
        <v/>
      </c>
      <c r="AT181" s="300" t="str">
        <f>IF(IFERROR(HLOOKUP(AT149,'Appraisal Inputs'!$C$346:$BK$390,33,0),"")="","",IFERROR(HLOOKUP(AT149,'Appraisal Inputs'!$C$346:$BK$390,33,0),""))</f>
        <v/>
      </c>
      <c r="AU181" s="299" t="str">
        <f>IF(IFERROR(HLOOKUP(AU149,'Appraisal Inputs'!$C$346:$BK$390,33,0),"")="","",IFERROR(HLOOKUP(AU149,'Appraisal Inputs'!$C$346:$BK$390,33,0),""))</f>
        <v/>
      </c>
      <c r="AV181" s="300" t="str">
        <f>IF(IFERROR(HLOOKUP(AV149,'Appraisal Inputs'!$C$346:$BK$390,33,0),"")="","",IFERROR(HLOOKUP(AV149,'Appraisal Inputs'!$C$346:$BK$390,33,0),""))</f>
        <v/>
      </c>
      <c r="AW181" s="299" t="str">
        <f>IF(IFERROR(HLOOKUP(AW149,'Appraisal Inputs'!$C$346:$BK$390,33,0),"")="","",IFERROR(HLOOKUP(AW149,'Appraisal Inputs'!$C$346:$BK$390,33,0),""))</f>
        <v/>
      </c>
      <c r="AX181" s="300" t="str">
        <f>IF(IFERROR(HLOOKUP(AX149,'Appraisal Inputs'!$C$346:$BK$390,33,0),"")="","",IFERROR(HLOOKUP(AX149,'Appraisal Inputs'!$C$346:$BK$390,33,0),""))</f>
        <v/>
      </c>
      <c r="AY181" s="299" t="str">
        <f>IF(IFERROR(HLOOKUP(AY149,'Appraisal Inputs'!$C$346:$BK$390,33,0),"")="","",IFERROR(HLOOKUP(AY149,'Appraisal Inputs'!$C$346:$BK$390,33,0),""))</f>
        <v/>
      </c>
      <c r="AZ181" s="300" t="str">
        <f>IF(IFERROR(HLOOKUP(AZ149,'Appraisal Inputs'!$C$346:$BK$390,33,0),"")="","",IFERROR(HLOOKUP(AZ149,'Appraisal Inputs'!$C$346:$BK$390,33,0),""))</f>
        <v/>
      </c>
      <c r="BA181" s="299" t="str">
        <f>IF(IFERROR(HLOOKUP(BA149,'Appraisal Inputs'!$C$346:$BK$390,33,0),"")="","",IFERROR(HLOOKUP(BA149,'Appraisal Inputs'!$C$346:$BK$390,33,0),""))</f>
        <v/>
      </c>
      <c r="BB181" s="300" t="str">
        <f>IF(IFERROR(HLOOKUP(BB149,'Appraisal Inputs'!$C$346:$BK$390,33,0),"")="","",IFERROR(HLOOKUP(BB149,'Appraisal Inputs'!$C$346:$BK$390,33,0),""))</f>
        <v/>
      </c>
      <c r="BC181" s="299" t="str">
        <f>IF(IFERROR(HLOOKUP(BC149,'Appraisal Inputs'!$C$346:$BK$390,33,0),"")="","",IFERROR(HLOOKUP(BC149,'Appraisal Inputs'!$C$346:$BK$390,33,0),""))</f>
        <v/>
      </c>
      <c r="BD181" s="300" t="str">
        <f>IF(IFERROR(HLOOKUP(BD149,'Appraisal Inputs'!$C$346:$BK$390,33,0),"")="","",IFERROR(HLOOKUP(BD149,'Appraisal Inputs'!$C$346:$BK$390,33,0),""))</f>
        <v/>
      </c>
      <c r="BE181" s="299" t="str">
        <f>IF(IFERROR(HLOOKUP(BE149,'Appraisal Inputs'!$C$346:$BK$390,33,0),"")="","",IFERROR(HLOOKUP(BE149,'Appraisal Inputs'!$C$346:$BK$390,33,0),""))</f>
        <v/>
      </c>
      <c r="BF181" s="300" t="str">
        <f>IF(IFERROR(HLOOKUP(BF149,'Appraisal Inputs'!$C$346:$BK$390,33,0),"")="","",IFERROR(HLOOKUP(BF149,'Appraisal Inputs'!$C$346:$BK$390,33,0),""))</f>
        <v/>
      </c>
      <c r="BG181" s="299" t="str">
        <f>IF(IFERROR(HLOOKUP(BG149,'Appraisal Inputs'!$C$346:$BK$390,33,0),"")="","",IFERROR(HLOOKUP(BG149,'Appraisal Inputs'!$C$346:$BK$390,33,0),""))</f>
        <v/>
      </c>
      <c r="BH181" s="300" t="str">
        <f>IF(IFERROR(HLOOKUP(BH149,'Appraisal Inputs'!$C$346:$BK$390,33,0),"")="","",IFERROR(HLOOKUP(BH149,'Appraisal Inputs'!$C$346:$BK$390,33,0),""))</f>
        <v/>
      </c>
      <c r="BI181" s="299" t="str">
        <f>IF(IFERROR(HLOOKUP(BI149,'Appraisal Inputs'!$C$346:$BK$390,33,0),"")="","",IFERROR(HLOOKUP(BI149,'Appraisal Inputs'!$C$346:$BK$390,33,0),""))</f>
        <v/>
      </c>
      <c r="BJ181" s="315" t="str">
        <f>IF(IFERROR(HLOOKUP(BJ149,'Appraisal Inputs'!$C$346:$BK$390,33,0),"")="","",IFERROR(HLOOKUP(BJ149,'Appraisal Inputs'!$C$346:$BK$390,33,0),""))</f>
        <v/>
      </c>
      <c r="BL181" s="299">
        <f t="shared" si="7"/>
        <v>0</v>
      </c>
      <c r="BM181" s="318" t="str">
        <f t="shared" si="6"/>
        <v>No</v>
      </c>
    </row>
    <row r="182" spans="1:65" x14ac:dyDescent="0.25">
      <c r="A182" s="86"/>
      <c r="B182" s="143" t="str">
        <f>'Appraisal Inputs'!C379</f>
        <v>Comp 30</v>
      </c>
      <c r="C182" s="299" t="str">
        <f>IF(IFERROR(HLOOKUP(C149,'Appraisal Inputs'!$C$346:$BK$390,34,0),"")="","",IFERROR(HLOOKUP(C149,'Appraisal Inputs'!$C$346:$BK$390,34,0),""))</f>
        <v/>
      </c>
      <c r="D182" s="300" t="str">
        <f>IF(IFERROR(HLOOKUP(D149,'Appraisal Inputs'!$C$346:$BK$390,34,0),"")="","",IFERROR(HLOOKUP(D149,'Appraisal Inputs'!$C$346:$BK$390,34,0),""))</f>
        <v/>
      </c>
      <c r="E182" s="299" t="str">
        <f>IF(IFERROR(HLOOKUP(E149,'Appraisal Inputs'!$C$346:$BK$390,34,0),"")="","",IFERROR(HLOOKUP(E149,'Appraisal Inputs'!$C$346:$BK$390,34,0),""))</f>
        <v/>
      </c>
      <c r="F182" s="300" t="str">
        <f>IF(IFERROR(HLOOKUP(F149,'Appraisal Inputs'!$C$346:$BK$390,34,0),"")="","",IFERROR(HLOOKUP(F149,'Appraisal Inputs'!$C$346:$BK$390,34,0),""))</f>
        <v/>
      </c>
      <c r="G182" s="299" t="str">
        <f>IF(IFERROR(HLOOKUP(G149,'Appraisal Inputs'!$C$346:$BK$390,34,0),"")="","",IFERROR(HLOOKUP(G149,'Appraisal Inputs'!$C$346:$BK$390,34,0),""))</f>
        <v/>
      </c>
      <c r="H182" s="300" t="str">
        <f>IF(IFERROR(HLOOKUP(H149,'Appraisal Inputs'!$C$346:$BK$390,34,0),"")="","",IFERROR(HLOOKUP(H149,'Appraisal Inputs'!$C$346:$BK$390,34,0),""))</f>
        <v/>
      </c>
      <c r="I182" s="299" t="str">
        <f>IF(IFERROR(HLOOKUP(I149,'Appraisal Inputs'!$C$346:$BK$390,34,0),"")="","",IFERROR(HLOOKUP(I149,'Appraisal Inputs'!$C$346:$BK$390,34,0),""))</f>
        <v/>
      </c>
      <c r="J182" s="300" t="str">
        <f>IF(IFERROR(HLOOKUP(J149,'Appraisal Inputs'!$C$346:$BK$390,34,0),"")="","",IFERROR(HLOOKUP(J149,'Appraisal Inputs'!$C$346:$BK$390,34,0),""))</f>
        <v/>
      </c>
      <c r="K182" s="299" t="str">
        <f>IF(IFERROR(HLOOKUP(K149,'Appraisal Inputs'!$C$346:$BK$390,34,0),"")="","",IFERROR(HLOOKUP(K149,'Appraisal Inputs'!$C$346:$BK$390,34,0),""))</f>
        <v/>
      </c>
      <c r="L182" s="300" t="str">
        <f>IF(IFERROR(HLOOKUP(L149,'Appraisal Inputs'!$C$346:$BK$390,34,0),"")="","",IFERROR(HLOOKUP(L149,'Appraisal Inputs'!$C$346:$BK$390,34,0),""))</f>
        <v/>
      </c>
      <c r="M182" s="299" t="str">
        <f>IF(IFERROR(HLOOKUP(M149,'Appraisal Inputs'!$C$346:$BK$390,34,0),"")="","",IFERROR(HLOOKUP(M149,'Appraisal Inputs'!$C$346:$BK$390,34,0),""))</f>
        <v/>
      </c>
      <c r="N182" s="300" t="str">
        <f>IF(IFERROR(HLOOKUP(N149,'Appraisal Inputs'!$C$346:$BK$390,34,0),"")="","",IFERROR(HLOOKUP(N149,'Appraisal Inputs'!$C$346:$BK$390,34,0),""))</f>
        <v/>
      </c>
      <c r="O182" s="299" t="str">
        <f>IF(IFERROR(HLOOKUP(O149,'Appraisal Inputs'!$C$346:$BK$390,34,0),"")="","",IFERROR(HLOOKUP(O149,'Appraisal Inputs'!$C$346:$BK$390,34,0),""))</f>
        <v/>
      </c>
      <c r="P182" s="300" t="str">
        <f>IF(IFERROR(HLOOKUP(P149,'Appraisal Inputs'!$C$346:$BK$390,34,0),"")="","",IFERROR(HLOOKUP(P149,'Appraisal Inputs'!$C$346:$BK$390,34,0),""))</f>
        <v/>
      </c>
      <c r="Q182" s="299" t="str">
        <f>IF(IFERROR(HLOOKUP(Q149,'Appraisal Inputs'!$C$346:$BK$390,34,0),"")="","",IFERROR(HLOOKUP(Q149,'Appraisal Inputs'!$C$346:$BK$390,34,0),""))</f>
        <v/>
      </c>
      <c r="R182" s="300" t="str">
        <f>IF(IFERROR(HLOOKUP(R149,'Appraisal Inputs'!$C$346:$BK$390,34,0),"")="","",IFERROR(HLOOKUP(R149,'Appraisal Inputs'!$C$346:$BK$390,34,0),""))</f>
        <v/>
      </c>
      <c r="S182" s="299" t="str">
        <f>IF(IFERROR(HLOOKUP(S149,'Appraisal Inputs'!$C$346:$BK$390,34,0),"")="","",IFERROR(HLOOKUP(S149,'Appraisal Inputs'!$C$346:$BK$390,34,0),""))</f>
        <v/>
      </c>
      <c r="T182" s="300" t="str">
        <f>IF(IFERROR(HLOOKUP(T149,'Appraisal Inputs'!$C$346:$BK$390,34,0),"")="","",IFERROR(HLOOKUP(T149,'Appraisal Inputs'!$C$346:$BK$390,34,0),""))</f>
        <v/>
      </c>
      <c r="U182" s="299" t="str">
        <f>IF(IFERROR(HLOOKUP(U149,'Appraisal Inputs'!$C$346:$BK$390,34,0),"")="","",IFERROR(HLOOKUP(U149,'Appraisal Inputs'!$C$346:$BK$390,34,0),""))</f>
        <v/>
      </c>
      <c r="V182" s="300" t="str">
        <f>IF(IFERROR(HLOOKUP(V149,'Appraisal Inputs'!$C$346:$BK$390,34,0),"")="","",IFERROR(HLOOKUP(V149,'Appraisal Inputs'!$C$346:$BK$390,34,0),""))</f>
        <v/>
      </c>
      <c r="W182" s="299" t="str">
        <f>IF(IFERROR(HLOOKUP(W149,'Appraisal Inputs'!$C$346:$BK$390,34,0),"")="","",IFERROR(HLOOKUP(W149,'Appraisal Inputs'!$C$346:$BK$390,34,0),""))</f>
        <v/>
      </c>
      <c r="X182" s="300" t="str">
        <f>IF(IFERROR(HLOOKUP(X149,'Appraisal Inputs'!$C$346:$BK$390,34,0),"")="","",IFERROR(HLOOKUP(X149,'Appraisal Inputs'!$C$346:$BK$390,34,0),""))</f>
        <v/>
      </c>
      <c r="Y182" s="299" t="str">
        <f>IF(IFERROR(HLOOKUP(Y149,'Appraisal Inputs'!$C$346:$BK$390,34,0),"")="","",IFERROR(HLOOKUP(Y149,'Appraisal Inputs'!$C$346:$BK$390,34,0),""))</f>
        <v/>
      </c>
      <c r="Z182" s="300" t="str">
        <f>IF(IFERROR(HLOOKUP(Z149,'Appraisal Inputs'!$C$346:$BK$390,34,0),"")="","",IFERROR(HLOOKUP(Z149,'Appraisal Inputs'!$C$346:$BK$390,34,0),""))</f>
        <v/>
      </c>
      <c r="AA182" s="299" t="str">
        <f>IF(IFERROR(HLOOKUP(AA149,'Appraisal Inputs'!$C$346:$BK$390,34,0),"")="","",IFERROR(HLOOKUP(AA149,'Appraisal Inputs'!$C$346:$BK$390,34,0),""))</f>
        <v/>
      </c>
      <c r="AB182" s="300" t="str">
        <f>IF(IFERROR(HLOOKUP(AB149,'Appraisal Inputs'!$C$346:$BK$390,34,0),"")="","",IFERROR(HLOOKUP(AB149,'Appraisal Inputs'!$C$346:$BK$390,34,0),""))</f>
        <v/>
      </c>
      <c r="AC182" s="299" t="str">
        <f>IF(IFERROR(HLOOKUP(AC149,'Appraisal Inputs'!$C$346:$BK$390,34,0),"")="","",IFERROR(HLOOKUP(AC149,'Appraisal Inputs'!$C$346:$BK$390,34,0),""))</f>
        <v/>
      </c>
      <c r="AD182" s="300" t="str">
        <f>IF(IFERROR(HLOOKUP(AD149,'Appraisal Inputs'!$C$346:$BK$390,34,0),"")="","",IFERROR(HLOOKUP(AD149,'Appraisal Inputs'!$C$346:$BK$390,34,0),""))</f>
        <v/>
      </c>
      <c r="AE182" s="299" t="str">
        <f>IF(IFERROR(HLOOKUP(AE149,'Appraisal Inputs'!$C$346:$BK$390,34,0),"")="","",IFERROR(HLOOKUP(AE149,'Appraisal Inputs'!$C$346:$BK$390,34,0),""))</f>
        <v/>
      </c>
      <c r="AF182" s="300" t="str">
        <f>IF(IFERROR(HLOOKUP(AF149,'Appraisal Inputs'!$C$346:$BK$390,34,0),"")="","",IFERROR(HLOOKUP(AF149,'Appraisal Inputs'!$C$346:$BK$390,34,0),""))</f>
        <v/>
      </c>
      <c r="AG182" s="299" t="str">
        <f>IF(IFERROR(HLOOKUP(AG149,'Appraisal Inputs'!$C$346:$BK$390,34,0),"")="","",IFERROR(HLOOKUP(AG149,'Appraisal Inputs'!$C$346:$BK$390,34,0),""))</f>
        <v/>
      </c>
      <c r="AH182" s="300" t="str">
        <f>IF(IFERROR(HLOOKUP(AH149,'Appraisal Inputs'!$C$346:$BK$390,34,0),"")="","",IFERROR(HLOOKUP(AH149,'Appraisal Inputs'!$C$346:$BK$390,34,0),""))</f>
        <v/>
      </c>
      <c r="AI182" s="299" t="str">
        <f>IF(IFERROR(HLOOKUP(AI149,'Appraisal Inputs'!$C$346:$BK$390,34,0),"")="","",IFERROR(HLOOKUP(AI149,'Appraisal Inputs'!$C$346:$BK$390,34,0),""))</f>
        <v/>
      </c>
      <c r="AJ182" s="300" t="str">
        <f>IF(IFERROR(HLOOKUP(AJ149,'Appraisal Inputs'!$C$346:$BK$390,34,0),"")="","",IFERROR(HLOOKUP(AJ149,'Appraisal Inputs'!$C$346:$BK$390,34,0),""))</f>
        <v/>
      </c>
      <c r="AK182" s="299" t="str">
        <f>IF(IFERROR(HLOOKUP(AK149,'Appraisal Inputs'!$C$346:$BK$390,34,0),"")="","",IFERROR(HLOOKUP(AK149,'Appraisal Inputs'!$C$346:$BK$390,34,0),""))</f>
        <v/>
      </c>
      <c r="AL182" s="300" t="str">
        <f>IF(IFERROR(HLOOKUP(AL149,'Appraisal Inputs'!$C$346:$BK$390,34,0),"")="","",IFERROR(HLOOKUP(AL149,'Appraisal Inputs'!$C$346:$BK$390,34,0),""))</f>
        <v/>
      </c>
      <c r="AM182" s="299" t="str">
        <f>IF(IFERROR(HLOOKUP(AM149,'Appraisal Inputs'!$C$346:$BK$390,34,0),"")="","",IFERROR(HLOOKUP(AM149,'Appraisal Inputs'!$C$346:$BK$390,34,0),""))</f>
        <v/>
      </c>
      <c r="AN182" s="300" t="str">
        <f>IF(IFERROR(HLOOKUP(AN149,'Appraisal Inputs'!$C$346:$BK$390,34,0),"")="","",IFERROR(HLOOKUP(AN149,'Appraisal Inputs'!$C$346:$BK$390,34,0),""))</f>
        <v/>
      </c>
      <c r="AO182" s="299" t="str">
        <f>IF(IFERROR(HLOOKUP(AO149,'Appraisal Inputs'!$C$346:$BK$390,34,0),"")="","",IFERROR(HLOOKUP(AO149,'Appraisal Inputs'!$C$346:$BK$390,34,0),""))</f>
        <v/>
      </c>
      <c r="AP182" s="300" t="str">
        <f>IF(IFERROR(HLOOKUP(AP149,'Appraisal Inputs'!$C$346:$BK$390,34,0),"")="","",IFERROR(HLOOKUP(AP149,'Appraisal Inputs'!$C$346:$BK$390,34,0),""))</f>
        <v/>
      </c>
      <c r="AQ182" s="299" t="str">
        <f>IF(IFERROR(HLOOKUP(AQ149,'Appraisal Inputs'!$C$346:$BK$390,34,0),"")="","",IFERROR(HLOOKUP(AQ149,'Appraisal Inputs'!$C$346:$BK$390,34,0),""))</f>
        <v/>
      </c>
      <c r="AR182" s="300" t="str">
        <f>IF(IFERROR(HLOOKUP(AR149,'Appraisal Inputs'!$C$346:$BK$390,34,0),"")="","",IFERROR(HLOOKUP(AR149,'Appraisal Inputs'!$C$346:$BK$390,34,0),""))</f>
        <v/>
      </c>
      <c r="AS182" s="299" t="str">
        <f>IF(IFERROR(HLOOKUP(AS149,'Appraisal Inputs'!$C$346:$BK$390,34,0),"")="","",IFERROR(HLOOKUP(AS149,'Appraisal Inputs'!$C$346:$BK$390,34,0),""))</f>
        <v/>
      </c>
      <c r="AT182" s="300" t="str">
        <f>IF(IFERROR(HLOOKUP(AT149,'Appraisal Inputs'!$C$346:$BK$390,34,0),"")="","",IFERROR(HLOOKUP(AT149,'Appraisal Inputs'!$C$346:$BK$390,34,0),""))</f>
        <v/>
      </c>
      <c r="AU182" s="299" t="str">
        <f>IF(IFERROR(HLOOKUP(AU149,'Appraisal Inputs'!$C$346:$BK$390,34,0),"")="","",IFERROR(HLOOKUP(AU149,'Appraisal Inputs'!$C$346:$BK$390,34,0),""))</f>
        <v/>
      </c>
      <c r="AV182" s="300" t="str">
        <f>IF(IFERROR(HLOOKUP(AV149,'Appraisal Inputs'!$C$346:$BK$390,34,0),"")="","",IFERROR(HLOOKUP(AV149,'Appraisal Inputs'!$C$346:$BK$390,34,0),""))</f>
        <v/>
      </c>
      <c r="AW182" s="299" t="str">
        <f>IF(IFERROR(HLOOKUP(AW149,'Appraisal Inputs'!$C$346:$BK$390,34,0),"")="","",IFERROR(HLOOKUP(AW149,'Appraisal Inputs'!$C$346:$BK$390,34,0),""))</f>
        <v/>
      </c>
      <c r="AX182" s="300" t="str">
        <f>IF(IFERROR(HLOOKUP(AX149,'Appraisal Inputs'!$C$346:$BK$390,34,0),"")="","",IFERROR(HLOOKUP(AX149,'Appraisal Inputs'!$C$346:$BK$390,34,0),""))</f>
        <v/>
      </c>
      <c r="AY182" s="299" t="str">
        <f>IF(IFERROR(HLOOKUP(AY149,'Appraisal Inputs'!$C$346:$BK$390,34,0),"")="","",IFERROR(HLOOKUP(AY149,'Appraisal Inputs'!$C$346:$BK$390,34,0),""))</f>
        <v/>
      </c>
      <c r="AZ182" s="300" t="str">
        <f>IF(IFERROR(HLOOKUP(AZ149,'Appraisal Inputs'!$C$346:$BK$390,34,0),"")="","",IFERROR(HLOOKUP(AZ149,'Appraisal Inputs'!$C$346:$BK$390,34,0),""))</f>
        <v/>
      </c>
      <c r="BA182" s="299" t="str">
        <f>IF(IFERROR(HLOOKUP(BA149,'Appraisal Inputs'!$C$346:$BK$390,34,0),"")="","",IFERROR(HLOOKUP(BA149,'Appraisal Inputs'!$C$346:$BK$390,34,0),""))</f>
        <v/>
      </c>
      <c r="BB182" s="300" t="str">
        <f>IF(IFERROR(HLOOKUP(BB149,'Appraisal Inputs'!$C$346:$BK$390,34,0),"")="","",IFERROR(HLOOKUP(BB149,'Appraisal Inputs'!$C$346:$BK$390,34,0),""))</f>
        <v/>
      </c>
      <c r="BC182" s="299" t="str">
        <f>IF(IFERROR(HLOOKUP(BC149,'Appraisal Inputs'!$C$346:$BK$390,34,0),"")="","",IFERROR(HLOOKUP(BC149,'Appraisal Inputs'!$C$346:$BK$390,34,0),""))</f>
        <v/>
      </c>
      <c r="BD182" s="300" t="str">
        <f>IF(IFERROR(HLOOKUP(BD149,'Appraisal Inputs'!$C$346:$BK$390,34,0),"")="","",IFERROR(HLOOKUP(BD149,'Appraisal Inputs'!$C$346:$BK$390,34,0),""))</f>
        <v/>
      </c>
      <c r="BE182" s="299" t="str">
        <f>IF(IFERROR(HLOOKUP(BE149,'Appraisal Inputs'!$C$346:$BK$390,34,0),"")="","",IFERROR(HLOOKUP(BE149,'Appraisal Inputs'!$C$346:$BK$390,34,0),""))</f>
        <v/>
      </c>
      <c r="BF182" s="300" t="str">
        <f>IF(IFERROR(HLOOKUP(BF149,'Appraisal Inputs'!$C$346:$BK$390,34,0),"")="","",IFERROR(HLOOKUP(BF149,'Appraisal Inputs'!$C$346:$BK$390,34,0),""))</f>
        <v/>
      </c>
      <c r="BG182" s="299" t="str">
        <f>IF(IFERROR(HLOOKUP(BG149,'Appraisal Inputs'!$C$346:$BK$390,34,0),"")="","",IFERROR(HLOOKUP(BG149,'Appraisal Inputs'!$C$346:$BK$390,34,0),""))</f>
        <v/>
      </c>
      <c r="BH182" s="300" t="str">
        <f>IF(IFERROR(HLOOKUP(BH149,'Appraisal Inputs'!$C$346:$BK$390,34,0),"")="","",IFERROR(HLOOKUP(BH149,'Appraisal Inputs'!$C$346:$BK$390,34,0),""))</f>
        <v/>
      </c>
      <c r="BI182" s="299" t="str">
        <f>IF(IFERROR(HLOOKUP(BI149,'Appraisal Inputs'!$C$346:$BK$390,34,0),"")="","",IFERROR(HLOOKUP(BI149,'Appraisal Inputs'!$C$346:$BK$390,34,0),""))</f>
        <v/>
      </c>
      <c r="BJ182" s="315" t="str">
        <f>IF(IFERROR(HLOOKUP(BJ149,'Appraisal Inputs'!$C$346:$BK$390,34,0),"")="","",IFERROR(HLOOKUP(BJ149,'Appraisal Inputs'!$C$346:$BK$390,34,0),""))</f>
        <v/>
      </c>
      <c r="BL182" s="299">
        <f t="shared" si="7"/>
        <v>0</v>
      </c>
      <c r="BM182" s="318" t="str">
        <f t="shared" si="6"/>
        <v>No</v>
      </c>
    </row>
    <row r="183" spans="1:65" x14ac:dyDescent="0.25">
      <c r="A183" s="86"/>
      <c r="B183" s="143" t="str">
        <f>'Appraisal Inputs'!C380</f>
        <v>Comp 31</v>
      </c>
      <c r="C183" s="299" t="str">
        <f>IF(IFERROR(HLOOKUP(C149,'Appraisal Inputs'!$C$346:$BK$390,35,0),"")="","",IFERROR(HLOOKUP(C149,'Appraisal Inputs'!$C$346:$BK$390,35,0),""))</f>
        <v/>
      </c>
      <c r="D183" s="300" t="str">
        <f>IF(IFERROR(HLOOKUP(D149,'Appraisal Inputs'!$C$346:$BK$390,35,0),"")="","",IFERROR(HLOOKUP(D149,'Appraisal Inputs'!$C$346:$BK$390,35,0),""))</f>
        <v/>
      </c>
      <c r="E183" s="299" t="str">
        <f>IF(IFERROR(HLOOKUP(E149,'Appraisal Inputs'!$C$346:$BK$390,35,0),"")="","",IFERROR(HLOOKUP(E149,'Appraisal Inputs'!$C$346:$BK$390,35,0),""))</f>
        <v/>
      </c>
      <c r="F183" s="300" t="str">
        <f>IF(IFERROR(HLOOKUP(F149,'Appraisal Inputs'!$C$346:$BK$390,35,0),"")="","",IFERROR(HLOOKUP(F149,'Appraisal Inputs'!$C$346:$BK$390,35,0),""))</f>
        <v/>
      </c>
      <c r="G183" s="299" t="str">
        <f>IF(IFERROR(HLOOKUP(G149,'Appraisal Inputs'!$C$346:$BK$390,35,0),"")="","",IFERROR(HLOOKUP(G149,'Appraisal Inputs'!$C$346:$BK$390,35,0),""))</f>
        <v/>
      </c>
      <c r="H183" s="300" t="str">
        <f>IF(IFERROR(HLOOKUP(H149,'Appraisal Inputs'!$C$346:$BK$390,35,0),"")="","",IFERROR(HLOOKUP(H149,'Appraisal Inputs'!$C$346:$BK$390,35,0),""))</f>
        <v/>
      </c>
      <c r="I183" s="299" t="str">
        <f>IF(IFERROR(HLOOKUP(I149,'Appraisal Inputs'!$C$346:$BK$390,35,0),"")="","",IFERROR(HLOOKUP(I149,'Appraisal Inputs'!$C$346:$BK$390,35,0),""))</f>
        <v/>
      </c>
      <c r="J183" s="300" t="str">
        <f>IF(IFERROR(HLOOKUP(J149,'Appraisal Inputs'!$C$346:$BK$390,35,0),"")="","",IFERROR(HLOOKUP(J149,'Appraisal Inputs'!$C$346:$BK$390,35,0),""))</f>
        <v/>
      </c>
      <c r="K183" s="299" t="str">
        <f>IF(IFERROR(HLOOKUP(K149,'Appraisal Inputs'!$C$346:$BK$390,35,0),"")="","",IFERROR(HLOOKUP(K149,'Appraisal Inputs'!$C$346:$BK$390,35,0),""))</f>
        <v/>
      </c>
      <c r="L183" s="300" t="str">
        <f>IF(IFERROR(HLOOKUP(L149,'Appraisal Inputs'!$C$346:$BK$390,35,0),"")="","",IFERROR(HLOOKUP(L149,'Appraisal Inputs'!$C$346:$BK$390,35,0),""))</f>
        <v/>
      </c>
      <c r="M183" s="299" t="str">
        <f>IF(IFERROR(HLOOKUP(M149,'Appraisal Inputs'!$C$346:$BK$390,35,0),"")="","",IFERROR(HLOOKUP(M149,'Appraisal Inputs'!$C$346:$BK$390,35,0),""))</f>
        <v/>
      </c>
      <c r="N183" s="300" t="str">
        <f>IF(IFERROR(HLOOKUP(N149,'Appraisal Inputs'!$C$346:$BK$390,35,0),"")="","",IFERROR(HLOOKUP(N149,'Appraisal Inputs'!$C$346:$BK$390,35,0),""))</f>
        <v/>
      </c>
      <c r="O183" s="299" t="str">
        <f>IF(IFERROR(HLOOKUP(O149,'Appraisal Inputs'!$C$346:$BK$390,35,0),"")="","",IFERROR(HLOOKUP(O149,'Appraisal Inputs'!$C$346:$BK$390,35,0),""))</f>
        <v/>
      </c>
      <c r="P183" s="300" t="str">
        <f>IF(IFERROR(HLOOKUP(P149,'Appraisal Inputs'!$C$346:$BK$390,35,0),"")="","",IFERROR(HLOOKUP(P149,'Appraisal Inputs'!$C$346:$BK$390,35,0),""))</f>
        <v/>
      </c>
      <c r="Q183" s="299" t="str">
        <f>IF(IFERROR(HLOOKUP(Q149,'Appraisal Inputs'!$C$346:$BK$390,35,0),"")="","",IFERROR(HLOOKUP(Q149,'Appraisal Inputs'!$C$346:$BK$390,35,0),""))</f>
        <v/>
      </c>
      <c r="R183" s="300" t="str">
        <f>IF(IFERROR(HLOOKUP(R149,'Appraisal Inputs'!$C$346:$BK$390,35,0),"")="","",IFERROR(HLOOKUP(R149,'Appraisal Inputs'!$C$346:$BK$390,35,0),""))</f>
        <v/>
      </c>
      <c r="S183" s="299" t="str">
        <f>IF(IFERROR(HLOOKUP(S149,'Appraisal Inputs'!$C$346:$BK$390,35,0),"")="","",IFERROR(HLOOKUP(S149,'Appraisal Inputs'!$C$346:$BK$390,35,0),""))</f>
        <v/>
      </c>
      <c r="T183" s="300" t="str">
        <f>IF(IFERROR(HLOOKUP(T149,'Appraisal Inputs'!$C$346:$BK$390,35,0),"")="","",IFERROR(HLOOKUP(T149,'Appraisal Inputs'!$C$346:$BK$390,35,0),""))</f>
        <v/>
      </c>
      <c r="U183" s="299" t="str">
        <f>IF(IFERROR(HLOOKUP(U149,'Appraisal Inputs'!$C$346:$BK$390,35,0),"")="","",IFERROR(HLOOKUP(U149,'Appraisal Inputs'!$C$346:$BK$390,35,0),""))</f>
        <v/>
      </c>
      <c r="V183" s="300" t="str">
        <f>IF(IFERROR(HLOOKUP(V149,'Appraisal Inputs'!$C$346:$BK$390,35,0),"")="","",IFERROR(HLOOKUP(V149,'Appraisal Inputs'!$C$346:$BK$390,35,0),""))</f>
        <v/>
      </c>
      <c r="W183" s="299" t="str">
        <f>IF(IFERROR(HLOOKUP(W149,'Appraisal Inputs'!$C$346:$BK$390,35,0),"")="","",IFERROR(HLOOKUP(W149,'Appraisal Inputs'!$C$346:$BK$390,35,0),""))</f>
        <v/>
      </c>
      <c r="X183" s="300" t="str">
        <f>IF(IFERROR(HLOOKUP(X149,'Appraisal Inputs'!$C$346:$BK$390,35,0),"")="","",IFERROR(HLOOKUP(X149,'Appraisal Inputs'!$C$346:$BK$390,35,0),""))</f>
        <v/>
      </c>
      <c r="Y183" s="299" t="str">
        <f>IF(IFERROR(HLOOKUP(Y149,'Appraisal Inputs'!$C$346:$BK$390,35,0),"")="","",IFERROR(HLOOKUP(Y149,'Appraisal Inputs'!$C$346:$BK$390,35,0),""))</f>
        <v/>
      </c>
      <c r="Z183" s="300" t="str">
        <f>IF(IFERROR(HLOOKUP(Z149,'Appraisal Inputs'!$C$346:$BK$390,35,0),"")="","",IFERROR(HLOOKUP(Z149,'Appraisal Inputs'!$C$346:$BK$390,35,0),""))</f>
        <v/>
      </c>
      <c r="AA183" s="299" t="str">
        <f>IF(IFERROR(HLOOKUP(AA149,'Appraisal Inputs'!$C$346:$BK$390,35,0),"")="","",IFERROR(HLOOKUP(AA149,'Appraisal Inputs'!$C$346:$BK$390,35,0),""))</f>
        <v/>
      </c>
      <c r="AB183" s="300" t="str">
        <f>IF(IFERROR(HLOOKUP(AB149,'Appraisal Inputs'!$C$346:$BK$390,35,0),"")="","",IFERROR(HLOOKUP(AB149,'Appraisal Inputs'!$C$346:$BK$390,35,0),""))</f>
        <v/>
      </c>
      <c r="AC183" s="299" t="str">
        <f>IF(IFERROR(HLOOKUP(AC149,'Appraisal Inputs'!$C$346:$BK$390,35,0),"")="","",IFERROR(HLOOKUP(AC149,'Appraisal Inputs'!$C$346:$BK$390,35,0),""))</f>
        <v/>
      </c>
      <c r="AD183" s="300" t="str">
        <f>IF(IFERROR(HLOOKUP(AD149,'Appraisal Inputs'!$C$346:$BK$390,35,0),"")="","",IFERROR(HLOOKUP(AD149,'Appraisal Inputs'!$C$346:$BK$390,35,0),""))</f>
        <v/>
      </c>
      <c r="AE183" s="299" t="str">
        <f>IF(IFERROR(HLOOKUP(AE149,'Appraisal Inputs'!$C$346:$BK$390,35,0),"")="","",IFERROR(HLOOKUP(AE149,'Appraisal Inputs'!$C$346:$BK$390,35,0),""))</f>
        <v/>
      </c>
      <c r="AF183" s="300" t="str">
        <f>IF(IFERROR(HLOOKUP(AF149,'Appraisal Inputs'!$C$346:$BK$390,35,0),"")="","",IFERROR(HLOOKUP(AF149,'Appraisal Inputs'!$C$346:$BK$390,35,0),""))</f>
        <v/>
      </c>
      <c r="AG183" s="299" t="str">
        <f>IF(IFERROR(HLOOKUP(AG149,'Appraisal Inputs'!$C$346:$BK$390,35,0),"")="","",IFERROR(HLOOKUP(AG149,'Appraisal Inputs'!$C$346:$BK$390,35,0),""))</f>
        <v/>
      </c>
      <c r="AH183" s="300" t="str">
        <f>IF(IFERROR(HLOOKUP(AH149,'Appraisal Inputs'!$C$346:$BK$390,35,0),"")="","",IFERROR(HLOOKUP(AH149,'Appraisal Inputs'!$C$346:$BK$390,35,0),""))</f>
        <v/>
      </c>
      <c r="AI183" s="299" t="str">
        <f>IF(IFERROR(HLOOKUP(AI149,'Appraisal Inputs'!$C$346:$BK$390,35,0),"")="","",IFERROR(HLOOKUP(AI149,'Appraisal Inputs'!$C$346:$BK$390,35,0),""))</f>
        <v/>
      </c>
      <c r="AJ183" s="300" t="str">
        <f>IF(IFERROR(HLOOKUP(AJ149,'Appraisal Inputs'!$C$346:$BK$390,35,0),"")="","",IFERROR(HLOOKUP(AJ149,'Appraisal Inputs'!$C$346:$BK$390,35,0),""))</f>
        <v/>
      </c>
      <c r="AK183" s="299" t="str">
        <f>IF(IFERROR(HLOOKUP(AK149,'Appraisal Inputs'!$C$346:$BK$390,35,0),"")="","",IFERROR(HLOOKUP(AK149,'Appraisal Inputs'!$C$346:$BK$390,35,0),""))</f>
        <v/>
      </c>
      <c r="AL183" s="300" t="str">
        <f>IF(IFERROR(HLOOKUP(AL149,'Appraisal Inputs'!$C$346:$BK$390,35,0),"")="","",IFERROR(HLOOKUP(AL149,'Appraisal Inputs'!$C$346:$BK$390,35,0),""))</f>
        <v/>
      </c>
      <c r="AM183" s="299" t="str">
        <f>IF(IFERROR(HLOOKUP(AM149,'Appraisal Inputs'!$C$346:$BK$390,35,0),"")="","",IFERROR(HLOOKUP(AM149,'Appraisal Inputs'!$C$346:$BK$390,35,0),""))</f>
        <v/>
      </c>
      <c r="AN183" s="300" t="str">
        <f>IF(IFERROR(HLOOKUP(AN149,'Appraisal Inputs'!$C$346:$BK$390,35,0),"")="","",IFERROR(HLOOKUP(AN149,'Appraisal Inputs'!$C$346:$BK$390,35,0),""))</f>
        <v/>
      </c>
      <c r="AO183" s="299" t="str">
        <f>IF(IFERROR(HLOOKUP(AO149,'Appraisal Inputs'!$C$346:$BK$390,35,0),"")="","",IFERROR(HLOOKUP(AO149,'Appraisal Inputs'!$C$346:$BK$390,35,0),""))</f>
        <v/>
      </c>
      <c r="AP183" s="300" t="str">
        <f>IF(IFERROR(HLOOKUP(AP149,'Appraisal Inputs'!$C$346:$BK$390,35,0),"")="","",IFERROR(HLOOKUP(AP149,'Appraisal Inputs'!$C$346:$BK$390,35,0),""))</f>
        <v/>
      </c>
      <c r="AQ183" s="299" t="str">
        <f>IF(IFERROR(HLOOKUP(AQ149,'Appraisal Inputs'!$C$346:$BK$390,35,0),"")="","",IFERROR(HLOOKUP(AQ149,'Appraisal Inputs'!$C$346:$BK$390,35,0),""))</f>
        <v/>
      </c>
      <c r="AR183" s="300" t="str">
        <f>IF(IFERROR(HLOOKUP(AR149,'Appraisal Inputs'!$C$346:$BK$390,35,0),"")="","",IFERROR(HLOOKUP(AR149,'Appraisal Inputs'!$C$346:$BK$390,35,0),""))</f>
        <v/>
      </c>
      <c r="AS183" s="299" t="str">
        <f>IF(IFERROR(HLOOKUP(AS149,'Appraisal Inputs'!$C$346:$BK$390,35,0),"")="","",IFERROR(HLOOKUP(AS149,'Appraisal Inputs'!$C$346:$BK$390,35,0),""))</f>
        <v/>
      </c>
      <c r="AT183" s="300" t="str">
        <f>IF(IFERROR(HLOOKUP(AT149,'Appraisal Inputs'!$C$346:$BK$390,35,0),"")="","",IFERROR(HLOOKUP(AT149,'Appraisal Inputs'!$C$346:$BK$390,35,0),""))</f>
        <v/>
      </c>
      <c r="AU183" s="299" t="str">
        <f>IF(IFERROR(HLOOKUP(AU149,'Appraisal Inputs'!$C$346:$BK$390,35,0),"")="","",IFERROR(HLOOKUP(AU149,'Appraisal Inputs'!$C$346:$BK$390,35,0),""))</f>
        <v/>
      </c>
      <c r="AV183" s="300" t="str">
        <f>IF(IFERROR(HLOOKUP(AV149,'Appraisal Inputs'!$C$346:$BK$390,35,0),"")="","",IFERROR(HLOOKUP(AV149,'Appraisal Inputs'!$C$346:$BK$390,35,0),""))</f>
        <v/>
      </c>
      <c r="AW183" s="299" t="str">
        <f>IF(IFERROR(HLOOKUP(AW149,'Appraisal Inputs'!$C$346:$BK$390,35,0),"")="","",IFERROR(HLOOKUP(AW149,'Appraisal Inputs'!$C$346:$BK$390,35,0),""))</f>
        <v/>
      </c>
      <c r="AX183" s="300" t="str">
        <f>IF(IFERROR(HLOOKUP(AX149,'Appraisal Inputs'!$C$346:$BK$390,35,0),"")="","",IFERROR(HLOOKUP(AX149,'Appraisal Inputs'!$C$346:$BK$390,35,0),""))</f>
        <v/>
      </c>
      <c r="AY183" s="299" t="str">
        <f>IF(IFERROR(HLOOKUP(AY149,'Appraisal Inputs'!$C$346:$BK$390,35,0),"")="","",IFERROR(HLOOKUP(AY149,'Appraisal Inputs'!$C$346:$BK$390,35,0),""))</f>
        <v/>
      </c>
      <c r="AZ183" s="300" t="str">
        <f>IF(IFERROR(HLOOKUP(AZ149,'Appraisal Inputs'!$C$346:$BK$390,35,0),"")="","",IFERROR(HLOOKUP(AZ149,'Appraisal Inputs'!$C$346:$BK$390,35,0),""))</f>
        <v/>
      </c>
      <c r="BA183" s="299" t="str">
        <f>IF(IFERROR(HLOOKUP(BA149,'Appraisal Inputs'!$C$346:$BK$390,35,0),"")="","",IFERROR(HLOOKUP(BA149,'Appraisal Inputs'!$C$346:$BK$390,35,0),""))</f>
        <v/>
      </c>
      <c r="BB183" s="300" t="str">
        <f>IF(IFERROR(HLOOKUP(BB149,'Appraisal Inputs'!$C$346:$BK$390,35,0),"")="","",IFERROR(HLOOKUP(BB149,'Appraisal Inputs'!$C$346:$BK$390,35,0),""))</f>
        <v/>
      </c>
      <c r="BC183" s="299" t="str">
        <f>IF(IFERROR(HLOOKUP(BC149,'Appraisal Inputs'!$C$346:$BK$390,35,0),"")="","",IFERROR(HLOOKUP(BC149,'Appraisal Inputs'!$C$346:$BK$390,35,0),""))</f>
        <v/>
      </c>
      <c r="BD183" s="300" t="str">
        <f>IF(IFERROR(HLOOKUP(BD149,'Appraisal Inputs'!$C$346:$BK$390,35,0),"")="","",IFERROR(HLOOKUP(BD149,'Appraisal Inputs'!$C$346:$BK$390,35,0),""))</f>
        <v/>
      </c>
      <c r="BE183" s="299" t="str">
        <f>IF(IFERROR(HLOOKUP(BE149,'Appraisal Inputs'!$C$346:$BK$390,35,0),"")="","",IFERROR(HLOOKUP(BE149,'Appraisal Inputs'!$C$346:$BK$390,35,0),""))</f>
        <v/>
      </c>
      <c r="BF183" s="300" t="str">
        <f>IF(IFERROR(HLOOKUP(BF149,'Appraisal Inputs'!$C$346:$BK$390,35,0),"")="","",IFERROR(HLOOKUP(BF149,'Appraisal Inputs'!$C$346:$BK$390,35,0),""))</f>
        <v/>
      </c>
      <c r="BG183" s="299" t="str">
        <f>IF(IFERROR(HLOOKUP(BG149,'Appraisal Inputs'!$C$346:$BK$390,35,0),"")="","",IFERROR(HLOOKUP(BG149,'Appraisal Inputs'!$C$346:$BK$390,35,0),""))</f>
        <v/>
      </c>
      <c r="BH183" s="300" t="str">
        <f>IF(IFERROR(HLOOKUP(BH149,'Appraisal Inputs'!$C$346:$BK$390,35,0),"")="","",IFERROR(HLOOKUP(BH149,'Appraisal Inputs'!$C$346:$BK$390,35,0),""))</f>
        <v/>
      </c>
      <c r="BI183" s="299" t="str">
        <f>IF(IFERROR(HLOOKUP(BI149,'Appraisal Inputs'!$C$346:$BK$390,35,0),"")="","",IFERROR(HLOOKUP(BI149,'Appraisal Inputs'!$C$346:$BK$390,35,0),""))</f>
        <v/>
      </c>
      <c r="BJ183" s="315" t="str">
        <f>IF(IFERROR(HLOOKUP(BJ149,'Appraisal Inputs'!$C$346:$BK$390,35,0),"")="","",IFERROR(HLOOKUP(BJ149,'Appraisal Inputs'!$C$346:$BK$390,35,0),""))</f>
        <v/>
      </c>
      <c r="BL183" s="299">
        <f t="shared" si="7"/>
        <v>0</v>
      </c>
      <c r="BM183" s="318" t="str">
        <f t="shared" si="6"/>
        <v>No</v>
      </c>
    </row>
    <row r="184" spans="1:65" x14ac:dyDescent="0.25">
      <c r="A184" s="86"/>
      <c r="B184" s="143" t="str">
        <f>'Appraisal Inputs'!C381</f>
        <v>Comp 32</v>
      </c>
      <c r="C184" s="299" t="str">
        <f>IF(IFERROR(HLOOKUP(C149,'Appraisal Inputs'!$C$346:$BK$390,36,0),"")="","",IFERROR(HLOOKUP(C149,'Appraisal Inputs'!$C$346:$BK$390,36,0),""))</f>
        <v/>
      </c>
      <c r="D184" s="300" t="str">
        <f>IF(IFERROR(HLOOKUP(D149,'Appraisal Inputs'!$C$346:$BK$390,36,0),"")="","",IFERROR(HLOOKUP(D149,'Appraisal Inputs'!$C$346:$BK$390,36,0),""))</f>
        <v/>
      </c>
      <c r="E184" s="299" t="str">
        <f>IF(IFERROR(HLOOKUP(E149,'Appraisal Inputs'!$C$346:$BK$390,36,0),"")="","",IFERROR(HLOOKUP(E149,'Appraisal Inputs'!$C$346:$BK$390,36,0),""))</f>
        <v/>
      </c>
      <c r="F184" s="300" t="str">
        <f>IF(IFERROR(HLOOKUP(F149,'Appraisal Inputs'!$C$346:$BK$390,36,0),"")="","",IFERROR(HLOOKUP(F149,'Appraisal Inputs'!$C$346:$BK$390,36,0),""))</f>
        <v/>
      </c>
      <c r="G184" s="299" t="str">
        <f>IF(IFERROR(HLOOKUP(G149,'Appraisal Inputs'!$C$346:$BK$390,36,0),"")="","",IFERROR(HLOOKUP(G149,'Appraisal Inputs'!$C$346:$BK$390,36,0),""))</f>
        <v/>
      </c>
      <c r="H184" s="300" t="str">
        <f>IF(IFERROR(HLOOKUP(H149,'Appraisal Inputs'!$C$346:$BK$390,36,0),"")="","",IFERROR(HLOOKUP(H149,'Appraisal Inputs'!$C$346:$BK$390,36,0),""))</f>
        <v/>
      </c>
      <c r="I184" s="299" t="str">
        <f>IF(IFERROR(HLOOKUP(I149,'Appraisal Inputs'!$C$346:$BK$390,36,0),"")="","",IFERROR(HLOOKUP(I149,'Appraisal Inputs'!$C$346:$BK$390,36,0),""))</f>
        <v/>
      </c>
      <c r="J184" s="300" t="str">
        <f>IF(IFERROR(HLOOKUP(J149,'Appraisal Inputs'!$C$346:$BK$390,36,0),"")="","",IFERROR(HLOOKUP(J149,'Appraisal Inputs'!$C$346:$BK$390,36,0),""))</f>
        <v/>
      </c>
      <c r="K184" s="299" t="str">
        <f>IF(IFERROR(HLOOKUP(K149,'Appraisal Inputs'!$C$346:$BK$390,36,0),"")="","",IFERROR(HLOOKUP(K149,'Appraisal Inputs'!$C$346:$BK$390,36,0),""))</f>
        <v/>
      </c>
      <c r="L184" s="300" t="str">
        <f>IF(IFERROR(HLOOKUP(L149,'Appraisal Inputs'!$C$346:$BK$390,36,0),"")="","",IFERROR(HLOOKUP(L149,'Appraisal Inputs'!$C$346:$BK$390,36,0),""))</f>
        <v/>
      </c>
      <c r="M184" s="299" t="str">
        <f>IF(IFERROR(HLOOKUP(M149,'Appraisal Inputs'!$C$346:$BK$390,36,0),"")="","",IFERROR(HLOOKUP(M149,'Appraisal Inputs'!$C$346:$BK$390,36,0),""))</f>
        <v/>
      </c>
      <c r="N184" s="300" t="str">
        <f>IF(IFERROR(HLOOKUP(N149,'Appraisal Inputs'!$C$346:$BK$390,36,0),"")="","",IFERROR(HLOOKUP(N149,'Appraisal Inputs'!$C$346:$BK$390,36,0),""))</f>
        <v/>
      </c>
      <c r="O184" s="299" t="str">
        <f>IF(IFERROR(HLOOKUP(O149,'Appraisal Inputs'!$C$346:$BK$390,36,0),"")="","",IFERROR(HLOOKUP(O149,'Appraisal Inputs'!$C$346:$BK$390,36,0),""))</f>
        <v/>
      </c>
      <c r="P184" s="300" t="str">
        <f>IF(IFERROR(HLOOKUP(P149,'Appraisal Inputs'!$C$346:$BK$390,36,0),"")="","",IFERROR(HLOOKUP(P149,'Appraisal Inputs'!$C$346:$BK$390,36,0),""))</f>
        <v/>
      </c>
      <c r="Q184" s="299" t="str">
        <f>IF(IFERROR(HLOOKUP(Q149,'Appraisal Inputs'!$C$346:$BK$390,36,0),"")="","",IFERROR(HLOOKUP(Q149,'Appraisal Inputs'!$C$346:$BK$390,36,0),""))</f>
        <v/>
      </c>
      <c r="R184" s="300" t="str">
        <f>IF(IFERROR(HLOOKUP(R149,'Appraisal Inputs'!$C$346:$BK$390,36,0),"")="","",IFERROR(HLOOKUP(R149,'Appraisal Inputs'!$C$346:$BK$390,36,0),""))</f>
        <v/>
      </c>
      <c r="S184" s="299" t="str">
        <f>IF(IFERROR(HLOOKUP(S149,'Appraisal Inputs'!$C$346:$BK$390,36,0),"")="","",IFERROR(HLOOKUP(S149,'Appraisal Inputs'!$C$346:$BK$390,36,0),""))</f>
        <v/>
      </c>
      <c r="T184" s="300" t="str">
        <f>IF(IFERROR(HLOOKUP(T149,'Appraisal Inputs'!$C$346:$BK$390,36,0),"")="","",IFERROR(HLOOKUP(T149,'Appraisal Inputs'!$C$346:$BK$390,36,0),""))</f>
        <v/>
      </c>
      <c r="U184" s="299" t="str">
        <f>IF(IFERROR(HLOOKUP(U149,'Appraisal Inputs'!$C$346:$BK$390,36,0),"")="","",IFERROR(HLOOKUP(U149,'Appraisal Inputs'!$C$346:$BK$390,36,0),""))</f>
        <v/>
      </c>
      <c r="V184" s="300" t="str">
        <f>IF(IFERROR(HLOOKUP(V149,'Appraisal Inputs'!$C$346:$BK$390,36,0),"")="","",IFERROR(HLOOKUP(V149,'Appraisal Inputs'!$C$346:$BK$390,36,0),""))</f>
        <v/>
      </c>
      <c r="W184" s="299" t="str">
        <f>IF(IFERROR(HLOOKUP(W149,'Appraisal Inputs'!$C$346:$BK$390,36,0),"")="","",IFERROR(HLOOKUP(W149,'Appraisal Inputs'!$C$346:$BK$390,36,0),""))</f>
        <v/>
      </c>
      <c r="X184" s="300" t="str">
        <f>IF(IFERROR(HLOOKUP(X149,'Appraisal Inputs'!$C$346:$BK$390,36,0),"")="","",IFERROR(HLOOKUP(X149,'Appraisal Inputs'!$C$346:$BK$390,36,0),""))</f>
        <v/>
      </c>
      <c r="Y184" s="299" t="str">
        <f>IF(IFERROR(HLOOKUP(Y149,'Appraisal Inputs'!$C$346:$BK$390,36,0),"")="","",IFERROR(HLOOKUP(Y149,'Appraisal Inputs'!$C$346:$BK$390,36,0),""))</f>
        <v/>
      </c>
      <c r="Z184" s="300" t="str">
        <f>IF(IFERROR(HLOOKUP(Z149,'Appraisal Inputs'!$C$346:$BK$390,36,0),"")="","",IFERROR(HLOOKUP(Z149,'Appraisal Inputs'!$C$346:$BK$390,36,0),""))</f>
        <v/>
      </c>
      <c r="AA184" s="299" t="str">
        <f>IF(IFERROR(HLOOKUP(AA149,'Appraisal Inputs'!$C$346:$BK$390,36,0),"")="","",IFERROR(HLOOKUP(AA149,'Appraisal Inputs'!$C$346:$BK$390,36,0),""))</f>
        <v/>
      </c>
      <c r="AB184" s="300" t="str">
        <f>IF(IFERROR(HLOOKUP(AB149,'Appraisal Inputs'!$C$346:$BK$390,36,0),"")="","",IFERROR(HLOOKUP(AB149,'Appraisal Inputs'!$C$346:$BK$390,36,0),""))</f>
        <v/>
      </c>
      <c r="AC184" s="299" t="str">
        <f>IF(IFERROR(HLOOKUP(AC149,'Appraisal Inputs'!$C$346:$BK$390,36,0),"")="","",IFERROR(HLOOKUP(AC149,'Appraisal Inputs'!$C$346:$BK$390,36,0),""))</f>
        <v/>
      </c>
      <c r="AD184" s="300" t="str">
        <f>IF(IFERROR(HLOOKUP(AD149,'Appraisal Inputs'!$C$346:$BK$390,36,0),"")="","",IFERROR(HLOOKUP(AD149,'Appraisal Inputs'!$C$346:$BK$390,36,0),""))</f>
        <v/>
      </c>
      <c r="AE184" s="299" t="str">
        <f>IF(IFERROR(HLOOKUP(AE149,'Appraisal Inputs'!$C$346:$BK$390,36,0),"")="","",IFERROR(HLOOKUP(AE149,'Appraisal Inputs'!$C$346:$BK$390,36,0),""))</f>
        <v/>
      </c>
      <c r="AF184" s="300" t="str">
        <f>IF(IFERROR(HLOOKUP(AF149,'Appraisal Inputs'!$C$346:$BK$390,36,0),"")="","",IFERROR(HLOOKUP(AF149,'Appraisal Inputs'!$C$346:$BK$390,36,0),""))</f>
        <v/>
      </c>
      <c r="AG184" s="299" t="str">
        <f>IF(IFERROR(HLOOKUP(AG149,'Appraisal Inputs'!$C$346:$BK$390,36,0),"")="","",IFERROR(HLOOKUP(AG149,'Appraisal Inputs'!$C$346:$BK$390,36,0),""))</f>
        <v/>
      </c>
      <c r="AH184" s="300" t="str">
        <f>IF(IFERROR(HLOOKUP(AH149,'Appraisal Inputs'!$C$346:$BK$390,36,0),"")="","",IFERROR(HLOOKUP(AH149,'Appraisal Inputs'!$C$346:$BK$390,36,0),""))</f>
        <v/>
      </c>
      <c r="AI184" s="299" t="str">
        <f>IF(IFERROR(HLOOKUP(AI149,'Appraisal Inputs'!$C$346:$BK$390,36,0),"")="","",IFERROR(HLOOKUP(AI149,'Appraisal Inputs'!$C$346:$BK$390,36,0),""))</f>
        <v/>
      </c>
      <c r="AJ184" s="300" t="str">
        <f>IF(IFERROR(HLOOKUP(AJ149,'Appraisal Inputs'!$C$346:$BK$390,36,0),"")="","",IFERROR(HLOOKUP(AJ149,'Appraisal Inputs'!$C$346:$BK$390,36,0),""))</f>
        <v/>
      </c>
      <c r="AK184" s="299" t="str">
        <f>IF(IFERROR(HLOOKUP(AK149,'Appraisal Inputs'!$C$346:$BK$390,36,0),"")="","",IFERROR(HLOOKUP(AK149,'Appraisal Inputs'!$C$346:$BK$390,36,0),""))</f>
        <v/>
      </c>
      <c r="AL184" s="300" t="str">
        <f>IF(IFERROR(HLOOKUP(AL149,'Appraisal Inputs'!$C$346:$BK$390,36,0),"")="","",IFERROR(HLOOKUP(AL149,'Appraisal Inputs'!$C$346:$BK$390,36,0),""))</f>
        <v/>
      </c>
      <c r="AM184" s="299" t="str">
        <f>IF(IFERROR(HLOOKUP(AM149,'Appraisal Inputs'!$C$346:$BK$390,36,0),"")="","",IFERROR(HLOOKUP(AM149,'Appraisal Inputs'!$C$346:$BK$390,36,0),""))</f>
        <v/>
      </c>
      <c r="AN184" s="300" t="str">
        <f>IF(IFERROR(HLOOKUP(AN149,'Appraisal Inputs'!$C$346:$BK$390,36,0),"")="","",IFERROR(HLOOKUP(AN149,'Appraisal Inputs'!$C$346:$BK$390,36,0),""))</f>
        <v/>
      </c>
      <c r="AO184" s="299" t="str">
        <f>IF(IFERROR(HLOOKUP(AO149,'Appraisal Inputs'!$C$346:$BK$390,36,0),"")="","",IFERROR(HLOOKUP(AO149,'Appraisal Inputs'!$C$346:$BK$390,36,0),""))</f>
        <v/>
      </c>
      <c r="AP184" s="300" t="str">
        <f>IF(IFERROR(HLOOKUP(AP149,'Appraisal Inputs'!$C$346:$BK$390,36,0),"")="","",IFERROR(HLOOKUP(AP149,'Appraisal Inputs'!$C$346:$BK$390,36,0),""))</f>
        <v/>
      </c>
      <c r="AQ184" s="299" t="str">
        <f>IF(IFERROR(HLOOKUP(AQ149,'Appraisal Inputs'!$C$346:$BK$390,36,0),"")="","",IFERROR(HLOOKUP(AQ149,'Appraisal Inputs'!$C$346:$BK$390,36,0),""))</f>
        <v/>
      </c>
      <c r="AR184" s="300" t="str">
        <f>IF(IFERROR(HLOOKUP(AR149,'Appraisal Inputs'!$C$346:$BK$390,36,0),"")="","",IFERROR(HLOOKUP(AR149,'Appraisal Inputs'!$C$346:$BK$390,36,0),""))</f>
        <v/>
      </c>
      <c r="AS184" s="299" t="str">
        <f>IF(IFERROR(HLOOKUP(AS149,'Appraisal Inputs'!$C$346:$BK$390,36,0),"")="","",IFERROR(HLOOKUP(AS149,'Appraisal Inputs'!$C$346:$BK$390,36,0),""))</f>
        <v/>
      </c>
      <c r="AT184" s="300" t="str">
        <f>IF(IFERROR(HLOOKUP(AT149,'Appraisal Inputs'!$C$346:$BK$390,36,0),"")="","",IFERROR(HLOOKUP(AT149,'Appraisal Inputs'!$C$346:$BK$390,36,0),""))</f>
        <v/>
      </c>
      <c r="AU184" s="299" t="str">
        <f>IF(IFERROR(HLOOKUP(AU149,'Appraisal Inputs'!$C$346:$BK$390,36,0),"")="","",IFERROR(HLOOKUP(AU149,'Appraisal Inputs'!$C$346:$BK$390,36,0),""))</f>
        <v/>
      </c>
      <c r="AV184" s="300" t="str">
        <f>IF(IFERROR(HLOOKUP(AV149,'Appraisal Inputs'!$C$346:$BK$390,36,0),"")="","",IFERROR(HLOOKUP(AV149,'Appraisal Inputs'!$C$346:$BK$390,36,0),""))</f>
        <v/>
      </c>
      <c r="AW184" s="299" t="str">
        <f>IF(IFERROR(HLOOKUP(AW149,'Appraisal Inputs'!$C$346:$BK$390,36,0),"")="","",IFERROR(HLOOKUP(AW149,'Appraisal Inputs'!$C$346:$BK$390,36,0),""))</f>
        <v/>
      </c>
      <c r="AX184" s="300" t="str">
        <f>IF(IFERROR(HLOOKUP(AX149,'Appraisal Inputs'!$C$346:$BK$390,36,0),"")="","",IFERROR(HLOOKUP(AX149,'Appraisal Inputs'!$C$346:$BK$390,36,0),""))</f>
        <v/>
      </c>
      <c r="AY184" s="299" t="str">
        <f>IF(IFERROR(HLOOKUP(AY149,'Appraisal Inputs'!$C$346:$BK$390,36,0),"")="","",IFERROR(HLOOKUP(AY149,'Appraisal Inputs'!$C$346:$BK$390,36,0),""))</f>
        <v/>
      </c>
      <c r="AZ184" s="300" t="str">
        <f>IF(IFERROR(HLOOKUP(AZ149,'Appraisal Inputs'!$C$346:$BK$390,36,0),"")="","",IFERROR(HLOOKUP(AZ149,'Appraisal Inputs'!$C$346:$BK$390,36,0),""))</f>
        <v/>
      </c>
      <c r="BA184" s="299" t="str">
        <f>IF(IFERROR(HLOOKUP(BA149,'Appraisal Inputs'!$C$346:$BK$390,36,0),"")="","",IFERROR(HLOOKUP(BA149,'Appraisal Inputs'!$C$346:$BK$390,36,0),""))</f>
        <v/>
      </c>
      <c r="BB184" s="300" t="str">
        <f>IF(IFERROR(HLOOKUP(BB149,'Appraisal Inputs'!$C$346:$BK$390,36,0),"")="","",IFERROR(HLOOKUP(BB149,'Appraisal Inputs'!$C$346:$BK$390,36,0),""))</f>
        <v/>
      </c>
      <c r="BC184" s="299" t="str">
        <f>IF(IFERROR(HLOOKUP(BC149,'Appraisal Inputs'!$C$346:$BK$390,36,0),"")="","",IFERROR(HLOOKUP(BC149,'Appraisal Inputs'!$C$346:$BK$390,36,0),""))</f>
        <v/>
      </c>
      <c r="BD184" s="300" t="str">
        <f>IF(IFERROR(HLOOKUP(BD149,'Appraisal Inputs'!$C$346:$BK$390,36,0),"")="","",IFERROR(HLOOKUP(BD149,'Appraisal Inputs'!$C$346:$BK$390,36,0),""))</f>
        <v/>
      </c>
      <c r="BE184" s="299" t="str">
        <f>IF(IFERROR(HLOOKUP(BE149,'Appraisal Inputs'!$C$346:$BK$390,36,0),"")="","",IFERROR(HLOOKUP(BE149,'Appraisal Inputs'!$C$346:$BK$390,36,0),""))</f>
        <v/>
      </c>
      <c r="BF184" s="300" t="str">
        <f>IF(IFERROR(HLOOKUP(BF149,'Appraisal Inputs'!$C$346:$BK$390,36,0),"")="","",IFERROR(HLOOKUP(BF149,'Appraisal Inputs'!$C$346:$BK$390,36,0),""))</f>
        <v/>
      </c>
      <c r="BG184" s="299" t="str">
        <f>IF(IFERROR(HLOOKUP(BG149,'Appraisal Inputs'!$C$346:$BK$390,36,0),"")="","",IFERROR(HLOOKUP(BG149,'Appraisal Inputs'!$C$346:$BK$390,36,0),""))</f>
        <v/>
      </c>
      <c r="BH184" s="300" t="str">
        <f>IF(IFERROR(HLOOKUP(BH149,'Appraisal Inputs'!$C$346:$BK$390,36,0),"")="","",IFERROR(HLOOKUP(BH149,'Appraisal Inputs'!$C$346:$BK$390,36,0),""))</f>
        <v/>
      </c>
      <c r="BI184" s="299" t="str">
        <f>IF(IFERROR(HLOOKUP(BI149,'Appraisal Inputs'!$C$346:$BK$390,36,0),"")="","",IFERROR(HLOOKUP(BI149,'Appraisal Inputs'!$C$346:$BK$390,36,0),""))</f>
        <v/>
      </c>
      <c r="BJ184" s="315" t="str">
        <f>IF(IFERROR(HLOOKUP(BJ149,'Appraisal Inputs'!$C$346:$BK$390,36,0),"")="","",IFERROR(HLOOKUP(BJ149,'Appraisal Inputs'!$C$346:$BK$390,36,0),""))</f>
        <v/>
      </c>
      <c r="BL184" s="299">
        <f t="shared" si="7"/>
        <v>0</v>
      </c>
      <c r="BM184" s="318" t="str">
        <f t="shared" si="6"/>
        <v>No</v>
      </c>
    </row>
    <row r="185" spans="1:65" x14ac:dyDescent="0.25">
      <c r="A185" s="86"/>
      <c r="B185" s="143" t="str">
        <f>'Appraisal Inputs'!C382</f>
        <v>Comp 33</v>
      </c>
      <c r="C185" s="299" t="str">
        <f>IF(IFERROR(HLOOKUP(C149,'Appraisal Inputs'!$C$346:$BK$390,37,0),"")="","",IFERROR(HLOOKUP(C149,'Appraisal Inputs'!$C$346:$BK$390,37,0),""))</f>
        <v/>
      </c>
      <c r="D185" s="300" t="str">
        <f>IF(IFERROR(HLOOKUP(D149,'Appraisal Inputs'!$C$346:$BK$390,37,0),"")="","",IFERROR(HLOOKUP(D149,'Appraisal Inputs'!$C$346:$BK$390,37,0),""))</f>
        <v/>
      </c>
      <c r="E185" s="299" t="str">
        <f>IF(IFERROR(HLOOKUP(E149,'Appraisal Inputs'!$C$346:$BK$390,37,0),"")="","",IFERROR(HLOOKUP(E149,'Appraisal Inputs'!$C$346:$BK$390,37,0),""))</f>
        <v/>
      </c>
      <c r="F185" s="300" t="str">
        <f>IF(IFERROR(HLOOKUP(F149,'Appraisal Inputs'!$C$346:$BK$390,37,0),"")="","",IFERROR(HLOOKUP(F149,'Appraisal Inputs'!$C$346:$BK$390,37,0),""))</f>
        <v/>
      </c>
      <c r="G185" s="299" t="str">
        <f>IF(IFERROR(HLOOKUP(G149,'Appraisal Inputs'!$C$346:$BK$390,37,0),"")="","",IFERROR(HLOOKUP(G149,'Appraisal Inputs'!$C$346:$BK$390,37,0),""))</f>
        <v/>
      </c>
      <c r="H185" s="300" t="str">
        <f>IF(IFERROR(HLOOKUP(H149,'Appraisal Inputs'!$C$346:$BK$390,37,0),"")="","",IFERROR(HLOOKUP(H149,'Appraisal Inputs'!$C$346:$BK$390,37,0),""))</f>
        <v/>
      </c>
      <c r="I185" s="299" t="str">
        <f>IF(IFERROR(HLOOKUP(I149,'Appraisal Inputs'!$C$346:$BK$390,37,0),"")="","",IFERROR(HLOOKUP(I149,'Appraisal Inputs'!$C$346:$BK$390,37,0),""))</f>
        <v/>
      </c>
      <c r="J185" s="300" t="str">
        <f>IF(IFERROR(HLOOKUP(J149,'Appraisal Inputs'!$C$346:$BK$390,37,0),"")="","",IFERROR(HLOOKUP(J149,'Appraisal Inputs'!$C$346:$BK$390,37,0),""))</f>
        <v/>
      </c>
      <c r="K185" s="299" t="str">
        <f>IF(IFERROR(HLOOKUP(K149,'Appraisal Inputs'!$C$346:$BK$390,37,0),"")="","",IFERROR(HLOOKUP(K149,'Appraisal Inputs'!$C$346:$BK$390,37,0),""))</f>
        <v/>
      </c>
      <c r="L185" s="300" t="str">
        <f>IF(IFERROR(HLOOKUP(L149,'Appraisal Inputs'!$C$346:$BK$390,37,0),"")="","",IFERROR(HLOOKUP(L149,'Appraisal Inputs'!$C$346:$BK$390,37,0),""))</f>
        <v/>
      </c>
      <c r="M185" s="299" t="str">
        <f>IF(IFERROR(HLOOKUP(M149,'Appraisal Inputs'!$C$346:$BK$390,37,0),"")="","",IFERROR(HLOOKUP(M149,'Appraisal Inputs'!$C$346:$BK$390,37,0),""))</f>
        <v/>
      </c>
      <c r="N185" s="300" t="str">
        <f>IF(IFERROR(HLOOKUP(N149,'Appraisal Inputs'!$C$346:$BK$390,37,0),"")="","",IFERROR(HLOOKUP(N149,'Appraisal Inputs'!$C$346:$BK$390,37,0),""))</f>
        <v/>
      </c>
      <c r="O185" s="299" t="str">
        <f>IF(IFERROR(HLOOKUP(O149,'Appraisal Inputs'!$C$346:$BK$390,37,0),"")="","",IFERROR(HLOOKUP(O149,'Appraisal Inputs'!$C$346:$BK$390,37,0),""))</f>
        <v/>
      </c>
      <c r="P185" s="300" t="str">
        <f>IF(IFERROR(HLOOKUP(P149,'Appraisal Inputs'!$C$346:$BK$390,37,0),"")="","",IFERROR(HLOOKUP(P149,'Appraisal Inputs'!$C$346:$BK$390,37,0),""))</f>
        <v/>
      </c>
      <c r="Q185" s="299" t="str">
        <f>IF(IFERROR(HLOOKUP(Q149,'Appraisal Inputs'!$C$346:$BK$390,37,0),"")="","",IFERROR(HLOOKUP(Q149,'Appraisal Inputs'!$C$346:$BK$390,37,0),""))</f>
        <v/>
      </c>
      <c r="R185" s="300" t="str">
        <f>IF(IFERROR(HLOOKUP(R149,'Appraisal Inputs'!$C$346:$BK$390,37,0),"")="","",IFERROR(HLOOKUP(R149,'Appraisal Inputs'!$C$346:$BK$390,37,0),""))</f>
        <v/>
      </c>
      <c r="S185" s="299" t="str">
        <f>IF(IFERROR(HLOOKUP(S149,'Appraisal Inputs'!$C$346:$BK$390,37,0),"")="","",IFERROR(HLOOKUP(S149,'Appraisal Inputs'!$C$346:$BK$390,37,0),""))</f>
        <v/>
      </c>
      <c r="T185" s="300" t="str">
        <f>IF(IFERROR(HLOOKUP(T149,'Appraisal Inputs'!$C$346:$BK$390,37,0),"")="","",IFERROR(HLOOKUP(T149,'Appraisal Inputs'!$C$346:$BK$390,37,0),""))</f>
        <v/>
      </c>
      <c r="U185" s="299" t="str">
        <f>IF(IFERROR(HLOOKUP(U149,'Appraisal Inputs'!$C$346:$BK$390,37,0),"")="","",IFERROR(HLOOKUP(U149,'Appraisal Inputs'!$C$346:$BK$390,37,0),""))</f>
        <v/>
      </c>
      <c r="V185" s="300" t="str">
        <f>IF(IFERROR(HLOOKUP(V149,'Appraisal Inputs'!$C$346:$BK$390,37,0),"")="","",IFERROR(HLOOKUP(V149,'Appraisal Inputs'!$C$346:$BK$390,37,0),""))</f>
        <v/>
      </c>
      <c r="W185" s="299" t="str">
        <f>IF(IFERROR(HLOOKUP(W149,'Appraisal Inputs'!$C$346:$BK$390,37,0),"")="","",IFERROR(HLOOKUP(W149,'Appraisal Inputs'!$C$346:$BK$390,37,0),""))</f>
        <v/>
      </c>
      <c r="X185" s="300" t="str">
        <f>IF(IFERROR(HLOOKUP(X149,'Appraisal Inputs'!$C$346:$BK$390,37,0),"")="","",IFERROR(HLOOKUP(X149,'Appraisal Inputs'!$C$346:$BK$390,37,0),""))</f>
        <v/>
      </c>
      <c r="Y185" s="299" t="str">
        <f>IF(IFERROR(HLOOKUP(Y149,'Appraisal Inputs'!$C$346:$BK$390,37,0),"")="","",IFERROR(HLOOKUP(Y149,'Appraisal Inputs'!$C$346:$BK$390,37,0),""))</f>
        <v/>
      </c>
      <c r="Z185" s="300" t="str">
        <f>IF(IFERROR(HLOOKUP(Z149,'Appraisal Inputs'!$C$346:$BK$390,37,0),"")="","",IFERROR(HLOOKUP(Z149,'Appraisal Inputs'!$C$346:$BK$390,37,0),""))</f>
        <v/>
      </c>
      <c r="AA185" s="299" t="str">
        <f>IF(IFERROR(HLOOKUP(AA149,'Appraisal Inputs'!$C$346:$BK$390,37,0),"")="","",IFERROR(HLOOKUP(AA149,'Appraisal Inputs'!$C$346:$BK$390,37,0),""))</f>
        <v/>
      </c>
      <c r="AB185" s="300" t="str">
        <f>IF(IFERROR(HLOOKUP(AB149,'Appraisal Inputs'!$C$346:$BK$390,37,0),"")="","",IFERROR(HLOOKUP(AB149,'Appraisal Inputs'!$C$346:$BK$390,37,0),""))</f>
        <v/>
      </c>
      <c r="AC185" s="299" t="str">
        <f>IF(IFERROR(HLOOKUP(AC149,'Appraisal Inputs'!$C$346:$BK$390,37,0),"")="","",IFERROR(HLOOKUP(AC149,'Appraisal Inputs'!$C$346:$BK$390,37,0),""))</f>
        <v/>
      </c>
      <c r="AD185" s="300" t="str">
        <f>IF(IFERROR(HLOOKUP(AD149,'Appraisal Inputs'!$C$346:$BK$390,37,0),"")="","",IFERROR(HLOOKUP(AD149,'Appraisal Inputs'!$C$346:$BK$390,37,0),""))</f>
        <v/>
      </c>
      <c r="AE185" s="299" t="str">
        <f>IF(IFERROR(HLOOKUP(AE149,'Appraisal Inputs'!$C$346:$BK$390,37,0),"")="","",IFERROR(HLOOKUP(AE149,'Appraisal Inputs'!$C$346:$BK$390,37,0),""))</f>
        <v/>
      </c>
      <c r="AF185" s="300" t="str">
        <f>IF(IFERROR(HLOOKUP(AF149,'Appraisal Inputs'!$C$346:$BK$390,37,0),"")="","",IFERROR(HLOOKUP(AF149,'Appraisal Inputs'!$C$346:$BK$390,37,0),""))</f>
        <v/>
      </c>
      <c r="AG185" s="299" t="str">
        <f>IF(IFERROR(HLOOKUP(AG149,'Appraisal Inputs'!$C$346:$BK$390,37,0),"")="","",IFERROR(HLOOKUP(AG149,'Appraisal Inputs'!$C$346:$BK$390,37,0),""))</f>
        <v/>
      </c>
      <c r="AH185" s="300" t="str">
        <f>IF(IFERROR(HLOOKUP(AH149,'Appraisal Inputs'!$C$346:$BK$390,37,0),"")="","",IFERROR(HLOOKUP(AH149,'Appraisal Inputs'!$C$346:$BK$390,37,0),""))</f>
        <v/>
      </c>
      <c r="AI185" s="299" t="str">
        <f>IF(IFERROR(HLOOKUP(AI149,'Appraisal Inputs'!$C$346:$BK$390,37,0),"")="","",IFERROR(HLOOKUP(AI149,'Appraisal Inputs'!$C$346:$BK$390,37,0),""))</f>
        <v/>
      </c>
      <c r="AJ185" s="300" t="str">
        <f>IF(IFERROR(HLOOKUP(AJ149,'Appraisal Inputs'!$C$346:$BK$390,37,0),"")="","",IFERROR(HLOOKUP(AJ149,'Appraisal Inputs'!$C$346:$BK$390,37,0),""))</f>
        <v/>
      </c>
      <c r="AK185" s="299" t="str">
        <f>IF(IFERROR(HLOOKUP(AK149,'Appraisal Inputs'!$C$346:$BK$390,37,0),"")="","",IFERROR(HLOOKUP(AK149,'Appraisal Inputs'!$C$346:$BK$390,37,0),""))</f>
        <v/>
      </c>
      <c r="AL185" s="300" t="str">
        <f>IF(IFERROR(HLOOKUP(AL149,'Appraisal Inputs'!$C$346:$BK$390,37,0),"")="","",IFERROR(HLOOKUP(AL149,'Appraisal Inputs'!$C$346:$BK$390,37,0),""))</f>
        <v/>
      </c>
      <c r="AM185" s="299" t="str">
        <f>IF(IFERROR(HLOOKUP(AM149,'Appraisal Inputs'!$C$346:$BK$390,37,0),"")="","",IFERROR(HLOOKUP(AM149,'Appraisal Inputs'!$C$346:$BK$390,37,0),""))</f>
        <v/>
      </c>
      <c r="AN185" s="300" t="str">
        <f>IF(IFERROR(HLOOKUP(AN149,'Appraisal Inputs'!$C$346:$BK$390,37,0),"")="","",IFERROR(HLOOKUP(AN149,'Appraisal Inputs'!$C$346:$BK$390,37,0),""))</f>
        <v/>
      </c>
      <c r="AO185" s="299" t="str">
        <f>IF(IFERROR(HLOOKUP(AO149,'Appraisal Inputs'!$C$346:$BK$390,37,0),"")="","",IFERROR(HLOOKUP(AO149,'Appraisal Inputs'!$C$346:$BK$390,37,0),""))</f>
        <v/>
      </c>
      <c r="AP185" s="300" t="str">
        <f>IF(IFERROR(HLOOKUP(AP149,'Appraisal Inputs'!$C$346:$BK$390,37,0),"")="","",IFERROR(HLOOKUP(AP149,'Appraisal Inputs'!$C$346:$BK$390,37,0),""))</f>
        <v/>
      </c>
      <c r="AQ185" s="299" t="str">
        <f>IF(IFERROR(HLOOKUP(AQ149,'Appraisal Inputs'!$C$346:$BK$390,37,0),"")="","",IFERROR(HLOOKUP(AQ149,'Appraisal Inputs'!$C$346:$BK$390,37,0),""))</f>
        <v/>
      </c>
      <c r="AR185" s="300" t="str">
        <f>IF(IFERROR(HLOOKUP(AR149,'Appraisal Inputs'!$C$346:$BK$390,37,0),"")="","",IFERROR(HLOOKUP(AR149,'Appraisal Inputs'!$C$346:$BK$390,37,0),""))</f>
        <v/>
      </c>
      <c r="AS185" s="299" t="str">
        <f>IF(IFERROR(HLOOKUP(AS149,'Appraisal Inputs'!$C$346:$BK$390,37,0),"")="","",IFERROR(HLOOKUP(AS149,'Appraisal Inputs'!$C$346:$BK$390,37,0),""))</f>
        <v/>
      </c>
      <c r="AT185" s="300" t="str">
        <f>IF(IFERROR(HLOOKUP(AT149,'Appraisal Inputs'!$C$346:$BK$390,37,0),"")="","",IFERROR(HLOOKUP(AT149,'Appraisal Inputs'!$C$346:$BK$390,37,0),""))</f>
        <v/>
      </c>
      <c r="AU185" s="299" t="str">
        <f>IF(IFERROR(HLOOKUP(AU149,'Appraisal Inputs'!$C$346:$BK$390,37,0),"")="","",IFERROR(HLOOKUP(AU149,'Appraisal Inputs'!$C$346:$BK$390,37,0),""))</f>
        <v/>
      </c>
      <c r="AV185" s="300" t="str">
        <f>IF(IFERROR(HLOOKUP(AV149,'Appraisal Inputs'!$C$346:$BK$390,37,0),"")="","",IFERROR(HLOOKUP(AV149,'Appraisal Inputs'!$C$346:$BK$390,37,0),""))</f>
        <v/>
      </c>
      <c r="AW185" s="299" t="str">
        <f>IF(IFERROR(HLOOKUP(AW149,'Appraisal Inputs'!$C$346:$BK$390,37,0),"")="","",IFERROR(HLOOKUP(AW149,'Appraisal Inputs'!$C$346:$BK$390,37,0),""))</f>
        <v/>
      </c>
      <c r="AX185" s="300" t="str">
        <f>IF(IFERROR(HLOOKUP(AX149,'Appraisal Inputs'!$C$346:$BK$390,37,0),"")="","",IFERROR(HLOOKUP(AX149,'Appraisal Inputs'!$C$346:$BK$390,37,0),""))</f>
        <v/>
      </c>
      <c r="AY185" s="299" t="str">
        <f>IF(IFERROR(HLOOKUP(AY149,'Appraisal Inputs'!$C$346:$BK$390,37,0),"")="","",IFERROR(HLOOKUP(AY149,'Appraisal Inputs'!$C$346:$BK$390,37,0),""))</f>
        <v/>
      </c>
      <c r="AZ185" s="300" t="str">
        <f>IF(IFERROR(HLOOKUP(AZ149,'Appraisal Inputs'!$C$346:$BK$390,37,0),"")="","",IFERROR(HLOOKUP(AZ149,'Appraisal Inputs'!$C$346:$BK$390,37,0),""))</f>
        <v/>
      </c>
      <c r="BA185" s="299" t="str">
        <f>IF(IFERROR(HLOOKUP(BA149,'Appraisal Inputs'!$C$346:$BK$390,37,0),"")="","",IFERROR(HLOOKUP(BA149,'Appraisal Inputs'!$C$346:$BK$390,37,0),""))</f>
        <v/>
      </c>
      <c r="BB185" s="300" t="str">
        <f>IF(IFERROR(HLOOKUP(BB149,'Appraisal Inputs'!$C$346:$BK$390,37,0),"")="","",IFERROR(HLOOKUP(BB149,'Appraisal Inputs'!$C$346:$BK$390,37,0),""))</f>
        <v/>
      </c>
      <c r="BC185" s="299" t="str">
        <f>IF(IFERROR(HLOOKUP(BC149,'Appraisal Inputs'!$C$346:$BK$390,37,0),"")="","",IFERROR(HLOOKUP(BC149,'Appraisal Inputs'!$C$346:$BK$390,37,0),""))</f>
        <v/>
      </c>
      <c r="BD185" s="300" t="str">
        <f>IF(IFERROR(HLOOKUP(BD149,'Appraisal Inputs'!$C$346:$BK$390,37,0),"")="","",IFERROR(HLOOKUP(BD149,'Appraisal Inputs'!$C$346:$BK$390,37,0),""))</f>
        <v/>
      </c>
      <c r="BE185" s="299" t="str">
        <f>IF(IFERROR(HLOOKUP(BE149,'Appraisal Inputs'!$C$346:$BK$390,37,0),"")="","",IFERROR(HLOOKUP(BE149,'Appraisal Inputs'!$C$346:$BK$390,37,0),""))</f>
        <v/>
      </c>
      <c r="BF185" s="300" t="str">
        <f>IF(IFERROR(HLOOKUP(BF149,'Appraisal Inputs'!$C$346:$BK$390,37,0),"")="","",IFERROR(HLOOKUP(BF149,'Appraisal Inputs'!$C$346:$BK$390,37,0),""))</f>
        <v/>
      </c>
      <c r="BG185" s="299" t="str">
        <f>IF(IFERROR(HLOOKUP(BG149,'Appraisal Inputs'!$C$346:$BK$390,37,0),"")="","",IFERROR(HLOOKUP(BG149,'Appraisal Inputs'!$C$346:$BK$390,37,0),""))</f>
        <v/>
      </c>
      <c r="BH185" s="300" t="str">
        <f>IF(IFERROR(HLOOKUP(BH149,'Appraisal Inputs'!$C$346:$BK$390,37,0),"")="","",IFERROR(HLOOKUP(BH149,'Appraisal Inputs'!$C$346:$BK$390,37,0),""))</f>
        <v/>
      </c>
      <c r="BI185" s="299" t="str">
        <f>IF(IFERROR(HLOOKUP(BI149,'Appraisal Inputs'!$C$346:$BK$390,37,0),"")="","",IFERROR(HLOOKUP(BI149,'Appraisal Inputs'!$C$346:$BK$390,37,0),""))</f>
        <v/>
      </c>
      <c r="BJ185" s="315" t="str">
        <f>IF(IFERROR(HLOOKUP(BJ149,'Appraisal Inputs'!$C$346:$BK$390,37,0),"")="","",IFERROR(HLOOKUP(BJ149,'Appraisal Inputs'!$C$346:$BK$390,37,0),""))</f>
        <v/>
      </c>
      <c r="BL185" s="299">
        <f t="shared" si="7"/>
        <v>0</v>
      </c>
      <c r="BM185" s="318" t="str">
        <f t="shared" si="6"/>
        <v>No</v>
      </c>
    </row>
    <row r="186" spans="1:65" x14ac:dyDescent="0.25">
      <c r="A186" s="86"/>
      <c r="B186" s="143" t="str">
        <f>'Appraisal Inputs'!C383</f>
        <v>Comp 34</v>
      </c>
      <c r="C186" s="299" t="str">
        <f>IF(IFERROR(HLOOKUP(C149,'Appraisal Inputs'!$C$346:$BK$390,38,0),"")="","",IFERROR(HLOOKUP(C149,'Appraisal Inputs'!$C$346:$BK$390,38,0),""))</f>
        <v/>
      </c>
      <c r="D186" s="300" t="str">
        <f>IF(IFERROR(HLOOKUP(D149,'Appraisal Inputs'!$C$346:$BK$390,38,0),"")="","",IFERROR(HLOOKUP(D149,'Appraisal Inputs'!$C$346:$BK$390,38,0),""))</f>
        <v/>
      </c>
      <c r="E186" s="299" t="str">
        <f>IF(IFERROR(HLOOKUP(E149,'Appraisal Inputs'!$C$346:$BK$390,38,0),"")="","",IFERROR(HLOOKUP(E149,'Appraisal Inputs'!$C$346:$BK$390,38,0),""))</f>
        <v/>
      </c>
      <c r="F186" s="300" t="str">
        <f>IF(IFERROR(HLOOKUP(F149,'Appraisal Inputs'!$C$346:$BK$390,38,0),"")="","",IFERROR(HLOOKUP(F149,'Appraisal Inputs'!$C$346:$BK$390,38,0),""))</f>
        <v/>
      </c>
      <c r="G186" s="299" t="str">
        <f>IF(IFERROR(HLOOKUP(G149,'Appraisal Inputs'!$C$346:$BK$390,38,0),"")="","",IFERROR(HLOOKUP(G149,'Appraisal Inputs'!$C$346:$BK$390,38,0),""))</f>
        <v/>
      </c>
      <c r="H186" s="300" t="str">
        <f>IF(IFERROR(HLOOKUP(H149,'Appraisal Inputs'!$C$346:$BK$390,38,0),"")="","",IFERROR(HLOOKUP(H149,'Appraisal Inputs'!$C$346:$BK$390,38,0),""))</f>
        <v/>
      </c>
      <c r="I186" s="299" t="str">
        <f>IF(IFERROR(HLOOKUP(I149,'Appraisal Inputs'!$C$346:$BK$390,38,0),"")="","",IFERROR(HLOOKUP(I149,'Appraisal Inputs'!$C$346:$BK$390,38,0),""))</f>
        <v/>
      </c>
      <c r="J186" s="300" t="str">
        <f>IF(IFERROR(HLOOKUP(J149,'Appraisal Inputs'!$C$346:$BK$390,38,0),"")="","",IFERROR(HLOOKUP(J149,'Appraisal Inputs'!$C$346:$BK$390,38,0),""))</f>
        <v/>
      </c>
      <c r="K186" s="299" t="str">
        <f>IF(IFERROR(HLOOKUP(K149,'Appraisal Inputs'!$C$346:$BK$390,38,0),"")="","",IFERROR(HLOOKUP(K149,'Appraisal Inputs'!$C$346:$BK$390,38,0),""))</f>
        <v/>
      </c>
      <c r="L186" s="300" t="str">
        <f>IF(IFERROR(HLOOKUP(L149,'Appraisal Inputs'!$C$346:$BK$390,38,0),"")="","",IFERROR(HLOOKUP(L149,'Appraisal Inputs'!$C$346:$BK$390,38,0),""))</f>
        <v/>
      </c>
      <c r="M186" s="299" t="str">
        <f>IF(IFERROR(HLOOKUP(M149,'Appraisal Inputs'!$C$346:$BK$390,38,0),"")="","",IFERROR(HLOOKUP(M149,'Appraisal Inputs'!$C$346:$BK$390,38,0),""))</f>
        <v/>
      </c>
      <c r="N186" s="300" t="str">
        <f>IF(IFERROR(HLOOKUP(N149,'Appraisal Inputs'!$C$346:$BK$390,38,0),"")="","",IFERROR(HLOOKUP(N149,'Appraisal Inputs'!$C$346:$BK$390,38,0),""))</f>
        <v/>
      </c>
      <c r="O186" s="299" t="str">
        <f>IF(IFERROR(HLOOKUP(O149,'Appraisal Inputs'!$C$346:$BK$390,38,0),"")="","",IFERROR(HLOOKUP(O149,'Appraisal Inputs'!$C$346:$BK$390,38,0),""))</f>
        <v/>
      </c>
      <c r="P186" s="300" t="str">
        <f>IF(IFERROR(HLOOKUP(P149,'Appraisal Inputs'!$C$346:$BK$390,38,0),"")="","",IFERROR(HLOOKUP(P149,'Appraisal Inputs'!$C$346:$BK$390,38,0),""))</f>
        <v/>
      </c>
      <c r="Q186" s="299" t="str">
        <f>IF(IFERROR(HLOOKUP(Q149,'Appraisal Inputs'!$C$346:$BK$390,38,0),"")="","",IFERROR(HLOOKUP(Q149,'Appraisal Inputs'!$C$346:$BK$390,38,0),""))</f>
        <v/>
      </c>
      <c r="R186" s="300" t="str">
        <f>IF(IFERROR(HLOOKUP(R149,'Appraisal Inputs'!$C$346:$BK$390,38,0),"")="","",IFERROR(HLOOKUP(R149,'Appraisal Inputs'!$C$346:$BK$390,38,0),""))</f>
        <v/>
      </c>
      <c r="S186" s="299" t="str">
        <f>IF(IFERROR(HLOOKUP(S149,'Appraisal Inputs'!$C$346:$BK$390,38,0),"")="","",IFERROR(HLOOKUP(S149,'Appraisal Inputs'!$C$346:$BK$390,38,0),""))</f>
        <v/>
      </c>
      <c r="T186" s="300" t="str">
        <f>IF(IFERROR(HLOOKUP(T149,'Appraisal Inputs'!$C$346:$BK$390,38,0),"")="","",IFERROR(HLOOKUP(T149,'Appraisal Inputs'!$C$346:$BK$390,38,0),""))</f>
        <v/>
      </c>
      <c r="U186" s="299" t="str">
        <f>IF(IFERROR(HLOOKUP(U149,'Appraisal Inputs'!$C$346:$BK$390,38,0),"")="","",IFERROR(HLOOKUP(U149,'Appraisal Inputs'!$C$346:$BK$390,38,0),""))</f>
        <v/>
      </c>
      <c r="V186" s="300" t="str">
        <f>IF(IFERROR(HLOOKUP(V149,'Appraisal Inputs'!$C$346:$BK$390,38,0),"")="","",IFERROR(HLOOKUP(V149,'Appraisal Inputs'!$C$346:$BK$390,38,0),""))</f>
        <v/>
      </c>
      <c r="W186" s="299" t="str">
        <f>IF(IFERROR(HLOOKUP(W149,'Appraisal Inputs'!$C$346:$BK$390,38,0),"")="","",IFERROR(HLOOKUP(W149,'Appraisal Inputs'!$C$346:$BK$390,38,0),""))</f>
        <v/>
      </c>
      <c r="X186" s="300" t="str">
        <f>IF(IFERROR(HLOOKUP(X149,'Appraisal Inputs'!$C$346:$BK$390,38,0),"")="","",IFERROR(HLOOKUP(X149,'Appraisal Inputs'!$C$346:$BK$390,38,0),""))</f>
        <v/>
      </c>
      <c r="Y186" s="299" t="str">
        <f>IF(IFERROR(HLOOKUP(Y149,'Appraisal Inputs'!$C$346:$BK$390,38,0),"")="","",IFERROR(HLOOKUP(Y149,'Appraisal Inputs'!$C$346:$BK$390,38,0),""))</f>
        <v/>
      </c>
      <c r="Z186" s="300" t="str">
        <f>IF(IFERROR(HLOOKUP(Z149,'Appraisal Inputs'!$C$346:$BK$390,38,0),"")="","",IFERROR(HLOOKUP(Z149,'Appraisal Inputs'!$C$346:$BK$390,38,0),""))</f>
        <v/>
      </c>
      <c r="AA186" s="299" t="str">
        <f>IF(IFERROR(HLOOKUP(AA149,'Appraisal Inputs'!$C$346:$BK$390,38,0),"")="","",IFERROR(HLOOKUP(AA149,'Appraisal Inputs'!$C$346:$BK$390,38,0),""))</f>
        <v/>
      </c>
      <c r="AB186" s="300" t="str">
        <f>IF(IFERROR(HLOOKUP(AB149,'Appraisal Inputs'!$C$346:$BK$390,38,0),"")="","",IFERROR(HLOOKUP(AB149,'Appraisal Inputs'!$C$346:$BK$390,38,0),""))</f>
        <v/>
      </c>
      <c r="AC186" s="299" t="str">
        <f>IF(IFERROR(HLOOKUP(AC149,'Appraisal Inputs'!$C$346:$BK$390,38,0),"")="","",IFERROR(HLOOKUP(AC149,'Appraisal Inputs'!$C$346:$BK$390,38,0),""))</f>
        <v/>
      </c>
      <c r="AD186" s="300" t="str">
        <f>IF(IFERROR(HLOOKUP(AD149,'Appraisal Inputs'!$C$346:$BK$390,38,0),"")="","",IFERROR(HLOOKUP(AD149,'Appraisal Inputs'!$C$346:$BK$390,38,0),""))</f>
        <v/>
      </c>
      <c r="AE186" s="299" t="str">
        <f>IF(IFERROR(HLOOKUP(AE149,'Appraisal Inputs'!$C$346:$BK$390,38,0),"")="","",IFERROR(HLOOKUP(AE149,'Appraisal Inputs'!$C$346:$BK$390,38,0),""))</f>
        <v/>
      </c>
      <c r="AF186" s="300" t="str">
        <f>IF(IFERROR(HLOOKUP(AF149,'Appraisal Inputs'!$C$346:$BK$390,38,0),"")="","",IFERROR(HLOOKUP(AF149,'Appraisal Inputs'!$C$346:$BK$390,38,0),""))</f>
        <v/>
      </c>
      <c r="AG186" s="299" t="str">
        <f>IF(IFERROR(HLOOKUP(AG149,'Appraisal Inputs'!$C$346:$BK$390,38,0),"")="","",IFERROR(HLOOKUP(AG149,'Appraisal Inputs'!$C$346:$BK$390,38,0),""))</f>
        <v/>
      </c>
      <c r="AH186" s="300" t="str">
        <f>IF(IFERROR(HLOOKUP(AH149,'Appraisal Inputs'!$C$346:$BK$390,38,0),"")="","",IFERROR(HLOOKUP(AH149,'Appraisal Inputs'!$C$346:$BK$390,38,0),""))</f>
        <v/>
      </c>
      <c r="AI186" s="299" t="str">
        <f>IF(IFERROR(HLOOKUP(AI149,'Appraisal Inputs'!$C$346:$BK$390,38,0),"")="","",IFERROR(HLOOKUP(AI149,'Appraisal Inputs'!$C$346:$BK$390,38,0),""))</f>
        <v/>
      </c>
      <c r="AJ186" s="300" t="str">
        <f>IF(IFERROR(HLOOKUP(AJ149,'Appraisal Inputs'!$C$346:$BK$390,38,0),"")="","",IFERROR(HLOOKUP(AJ149,'Appraisal Inputs'!$C$346:$BK$390,38,0),""))</f>
        <v/>
      </c>
      <c r="AK186" s="299" t="str">
        <f>IF(IFERROR(HLOOKUP(AK149,'Appraisal Inputs'!$C$346:$BK$390,38,0),"")="","",IFERROR(HLOOKUP(AK149,'Appraisal Inputs'!$C$346:$BK$390,38,0),""))</f>
        <v/>
      </c>
      <c r="AL186" s="300" t="str">
        <f>IF(IFERROR(HLOOKUP(AL149,'Appraisal Inputs'!$C$346:$BK$390,38,0),"")="","",IFERROR(HLOOKUP(AL149,'Appraisal Inputs'!$C$346:$BK$390,38,0),""))</f>
        <v/>
      </c>
      <c r="AM186" s="299" t="str">
        <f>IF(IFERROR(HLOOKUP(AM149,'Appraisal Inputs'!$C$346:$BK$390,38,0),"")="","",IFERROR(HLOOKUP(AM149,'Appraisal Inputs'!$C$346:$BK$390,38,0),""))</f>
        <v/>
      </c>
      <c r="AN186" s="300" t="str">
        <f>IF(IFERROR(HLOOKUP(AN149,'Appraisal Inputs'!$C$346:$BK$390,38,0),"")="","",IFERROR(HLOOKUP(AN149,'Appraisal Inputs'!$C$346:$BK$390,38,0),""))</f>
        <v/>
      </c>
      <c r="AO186" s="299" t="str">
        <f>IF(IFERROR(HLOOKUP(AO149,'Appraisal Inputs'!$C$346:$BK$390,38,0),"")="","",IFERROR(HLOOKUP(AO149,'Appraisal Inputs'!$C$346:$BK$390,38,0),""))</f>
        <v/>
      </c>
      <c r="AP186" s="300" t="str">
        <f>IF(IFERROR(HLOOKUP(AP149,'Appraisal Inputs'!$C$346:$BK$390,38,0),"")="","",IFERROR(HLOOKUP(AP149,'Appraisal Inputs'!$C$346:$BK$390,38,0),""))</f>
        <v/>
      </c>
      <c r="AQ186" s="299" t="str">
        <f>IF(IFERROR(HLOOKUP(AQ149,'Appraisal Inputs'!$C$346:$BK$390,38,0),"")="","",IFERROR(HLOOKUP(AQ149,'Appraisal Inputs'!$C$346:$BK$390,38,0),""))</f>
        <v/>
      </c>
      <c r="AR186" s="300" t="str">
        <f>IF(IFERROR(HLOOKUP(AR149,'Appraisal Inputs'!$C$346:$BK$390,38,0),"")="","",IFERROR(HLOOKUP(AR149,'Appraisal Inputs'!$C$346:$BK$390,38,0),""))</f>
        <v/>
      </c>
      <c r="AS186" s="299" t="str">
        <f>IF(IFERROR(HLOOKUP(AS149,'Appraisal Inputs'!$C$346:$BK$390,38,0),"")="","",IFERROR(HLOOKUP(AS149,'Appraisal Inputs'!$C$346:$BK$390,38,0),""))</f>
        <v/>
      </c>
      <c r="AT186" s="300" t="str">
        <f>IF(IFERROR(HLOOKUP(AT149,'Appraisal Inputs'!$C$346:$BK$390,38,0),"")="","",IFERROR(HLOOKUP(AT149,'Appraisal Inputs'!$C$346:$BK$390,38,0),""))</f>
        <v/>
      </c>
      <c r="AU186" s="299" t="str">
        <f>IF(IFERROR(HLOOKUP(AU149,'Appraisal Inputs'!$C$346:$BK$390,38,0),"")="","",IFERROR(HLOOKUP(AU149,'Appraisal Inputs'!$C$346:$BK$390,38,0),""))</f>
        <v/>
      </c>
      <c r="AV186" s="300" t="str">
        <f>IF(IFERROR(HLOOKUP(AV149,'Appraisal Inputs'!$C$346:$BK$390,38,0),"")="","",IFERROR(HLOOKUP(AV149,'Appraisal Inputs'!$C$346:$BK$390,38,0),""))</f>
        <v/>
      </c>
      <c r="AW186" s="299" t="str">
        <f>IF(IFERROR(HLOOKUP(AW149,'Appraisal Inputs'!$C$346:$BK$390,38,0),"")="","",IFERROR(HLOOKUP(AW149,'Appraisal Inputs'!$C$346:$BK$390,38,0),""))</f>
        <v/>
      </c>
      <c r="AX186" s="300" t="str">
        <f>IF(IFERROR(HLOOKUP(AX149,'Appraisal Inputs'!$C$346:$BK$390,38,0),"")="","",IFERROR(HLOOKUP(AX149,'Appraisal Inputs'!$C$346:$BK$390,38,0),""))</f>
        <v/>
      </c>
      <c r="AY186" s="299" t="str">
        <f>IF(IFERROR(HLOOKUP(AY149,'Appraisal Inputs'!$C$346:$BK$390,38,0),"")="","",IFERROR(HLOOKUP(AY149,'Appraisal Inputs'!$C$346:$BK$390,38,0),""))</f>
        <v/>
      </c>
      <c r="AZ186" s="300" t="str">
        <f>IF(IFERROR(HLOOKUP(AZ149,'Appraisal Inputs'!$C$346:$BK$390,38,0),"")="","",IFERROR(HLOOKUP(AZ149,'Appraisal Inputs'!$C$346:$BK$390,38,0),""))</f>
        <v/>
      </c>
      <c r="BA186" s="299" t="str">
        <f>IF(IFERROR(HLOOKUP(BA149,'Appraisal Inputs'!$C$346:$BK$390,38,0),"")="","",IFERROR(HLOOKUP(BA149,'Appraisal Inputs'!$C$346:$BK$390,38,0),""))</f>
        <v/>
      </c>
      <c r="BB186" s="300" t="str">
        <f>IF(IFERROR(HLOOKUP(BB149,'Appraisal Inputs'!$C$346:$BK$390,38,0),"")="","",IFERROR(HLOOKUP(BB149,'Appraisal Inputs'!$C$346:$BK$390,38,0),""))</f>
        <v/>
      </c>
      <c r="BC186" s="299" t="str">
        <f>IF(IFERROR(HLOOKUP(BC149,'Appraisal Inputs'!$C$346:$BK$390,38,0),"")="","",IFERROR(HLOOKUP(BC149,'Appraisal Inputs'!$C$346:$BK$390,38,0),""))</f>
        <v/>
      </c>
      <c r="BD186" s="300" t="str">
        <f>IF(IFERROR(HLOOKUP(BD149,'Appraisal Inputs'!$C$346:$BK$390,38,0),"")="","",IFERROR(HLOOKUP(BD149,'Appraisal Inputs'!$C$346:$BK$390,38,0),""))</f>
        <v/>
      </c>
      <c r="BE186" s="299" t="str">
        <f>IF(IFERROR(HLOOKUP(BE149,'Appraisal Inputs'!$C$346:$BK$390,38,0),"")="","",IFERROR(HLOOKUP(BE149,'Appraisal Inputs'!$C$346:$BK$390,38,0),""))</f>
        <v/>
      </c>
      <c r="BF186" s="300" t="str">
        <f>IF(IFERROR(HLOOKUP(BF149,'Appraisal Inputs'!$C$346:$BK$390,38,0),"")="","",IFERROR(HLOOKUP(BF149,'Appraisal Inputs'!$C$346:$BK$390,38,0),""))</f>
        <v/>
      </c>
      <c r="BG186" s="299" t="str">
        <f>IF(IFERROR(HLOOKUP(BG149,'Appraisal Inputs'!$C$346:$BK$390,38,0),"")="","",IFERROR(HLOOKUP(BG149,'Appraisal Inputs'!$C$346:$BK$390,38,0),""))</f>
        <v/>
      </c>
      <c r="BH186" s="300" t="str">
        <f>IF(IFERROR(HLOOKUP(BH149,'Appraisal Inputs'!$C$346:$BK$390,38,0),"")="","",IFERROR(HLOOKUP(BH149,'Appraisal Inputs'!$C$346:$BK$390,38,0),""))</f>
        <v/>
      </c>
      <c r="BI186" s="299" t="str">
        <f>IF(IFERROR(HLOOKUP(BI149,'Appraisal Inputs'!$C$346:$BK$390,38,0),"")="","",IFERROR(HLOOKUP(BI149,'Appraisal Inputs'!$C$346:$BK$390,38,0),""))</f>
        <v/>
      </c>
      <c r="BJ186" s="315" t="str">
        <f>IF(IFERROR(HLOOKUP(BJ149,'Appraisal Inputs'!$C$346:$BK$390,38,0),"")="","",IFERROR(HLOOKUP(BJ149,'Appraisal Inputs'!$C$346:$BK$390,38,0),""))</f>
        <v/>
      </c>
      <c r="BL186" s="299">
        <f t="shared" si="7"/>
        <v>0</v>
      </c>
      <c r="BM186" s="318" t="str">
        <f t="shared" si="6"/>
        <v>No</v>
      </c>
    </row>
    <row r="187" spans="1:65" x14ac:dyDescent="0.25">
      <c r="A187" s="86"/>
      <c r="B187" s="143" t="str">
        <f>'Appraisal Inputs'!C384</f>
        <v>Comp 35</v>
      </c>
      <c r="C187" s="299" t="str">
        <f>IF(IFERROR(HLOOKUP(C149,'Appraisal Inputs'!$C$346:$BK$390,39,0),"")="","",IFERROR(HLOOKUP(C149,'Appraisal Inputs'!$C$346:$BK$390,39,0),""))</f>
        <v/>
      </c>
      <c r="D187" s="300" t="str">
        <f>IF(IFERROR(HLOOKUP(D149,'Appraisal Inputs'!$C$346:$BK$390,39,0),"")="","",IFERROR(HLOOKUP(D149,'Appraisal Inputs'!$C$346:$BK$390,39,0),""))</f>
        <v/>
      </c>
      <c r="E187" s="299" t="str">
        <f>IF(IFERROR(HLOOKUP(E149,'Appraisal Inputs'!$C$346:$BK$390,39,0),"")="","",IFERROR(HLOOKUP(E149,'Appraisal Inputs'!$C$346:$BK$390,39,0),""))</f>
        <v/>
      </c>
      <c r="F187" s="300" t="str">
        <f>IF(IFERROR(HLOOKUP(F149,'Appraisal Inputs'!$C$346:$BK$390,39,0),"")="","",IFERROR(HLOOKUP(F149,'Appraisal Inputs'!$C$346:$BK$390,39,0),""))</f>
        <v/>
      </c>
      <c r="G187" s="299" t="str">
        <f>IF(IFERROR(HLOOKUP(G149,'Appraisal Inputs'!$C$346:$BK$390,39,0),"")="","",IFERROR(HLOOKUP(G149,'Appraisal Inputs'!$C$346:$BK$390,39,0),""))</f>
        <v/>
      </c>
      <c r="H187" s="300" t="str">
        <f>IF(IFERROR(HLOOKUP(H149,'Appraisal Inputs'!$C$346:$BK$390,39,0),"")="","",IFERROR(HLOOKUP(H149,'Appraisal Inputs'!$C$346:$BK$390,39,0),""))</f>
        <v/>
      </c>
      <c r="I187" s="299" t="str">
        <f>IF(IFERROR(HLOOKUP(I149,'Appraisal Inputs'!$C$346:$BK$390,39,0),"")="","",IFERROR(HLOOKUP(I149,'Appraisal Inputs'!$C$346:$BK$390,39,0),""))</f>
        <v/>
      </c>
      <c r="J187" s="300" t="str">
        <f>IF(IFERROR(HLOOKUP(J149,'Appraisal Inputs'!$C$346:$BK$390,39,0),"")="","",IFERROR(HLOOKUP(J149,'Appraisal Inputs'!$C$346:$BK$390,39,0),""))</f>
        <v/>
      </c>
      <c r="K187" s="299" t="str">
        <f>IF(IFERROR(HLOOKUP(K149,'Appraisal Inputs'!$C$346:$BK$390,39,0),"")="","",IFERROR(HLOOKUP(K149,'Appraisal Inputs'!$C$346:$BK$390,39,0),""))</f>
        <v/>
      </c>
      <c r="L187" s="300" t="str">
        <f>IF(IFERROR(HLOOKUP(L149,'Appraisal Inputs'!$C$346:$BK$390,39,0),"")="","",IFERROR(HLOOKUP(L149,'Appraisal Inputs'!$C$346:$BK$390,39,0),""))</f>
        <v/>
      </c>
      <c r="M187" s="299" t="str">
        <f>IF(IFERROR(HLOOKUP(M149,'Appraisal Inputs'!$C$346:$BK$390,39,0),"")="","",IFERROR(HLOOKUP(M149,'Appraisal Inputs'!$C$346:$BK$390,39,0),""))</f>
        <v/>
      </c>
      <c r="N187" s="300" t="str">
        <f>IF(IFERROR(HLOOKUP(N149,'Appraisal Inputs'!$C$346:$BK$390,39,0),"")="","",IFERROR(HLOOKUP(N149,'Appraisal Inputs'!$C$346:$BK$390,39,0),""))</f>
        <v/>
      </c>
      <c r="O187" s="299" t="str">
        <f>IF(IFERROR(HLOOKUP(O149,'Appraisal Inputs'!$C$346:$BK$390,39,0),"")="","",IFERROR(HLOOKUP(O149,'Appraisal Inputs'!$C$346:$BK$390,39,0),""))</f>
        <v/>
      </c>
      <c r="P187" s="300" t="str">
        <f>IF(IFERROR(HLOOKUP(P149,'Appraisal Inputs'!$C$346:$BK$390,39,0),"")="","",IFERROR(HLOOKUP(P149,'Appraisal Inputs'!$C$346:$BK$390,39,0),""))</f>
        <v/>
      </c>
      <c r="Q187" s="299" t="str">
        <f>IF(IFERROR(HLOOKUP(Q149,'Appraisal Inputs'!$C$346:$BK$390,39,0),"")="","",IFERROR(HLOOKUP(Q149,'Appraisal Inputs'!$C$346:$BK$390,39,0),""))</f>
        <v/>
      </c>
      <c r="R187" s="300" t="str">
        <f>IF(IFERROR(HLOOKUP(R149,'Appraisal Inputs'!$C$346:$BK$390,39,0),"")="","",IFERROR(HLOOKUP(R149,'Appraisal Inputs'!$C$346:$BK$390,39,0),""))</f>
        <v/>
      </c>
      <c r="S187" s="299" t="str">
        <f>IF(IFERROR(HLOOKUP(S149,'Appraisal Inputs'!$C$346:$BK$390,39,0),"")="","",IFERROR(HLOOKUP(S149,'Appraisal Inputs'!$C$346:$BK$390,39,0),""))</f>
        <v/>
      </c>
      <c r="T187" s="300" t="str">
        <f>IF(IFERROR(HLOOKUP(T149,'Appraisal Inputs'!$C$346:$BK$390,39,0),"")="","",IFERROR(HLOOKUP(T149,'Appraisal Inputs'!$C$346:$BK$390,39,0),""))</f>
        <v/>
      </c>
      <c r="U187" s="299" t="str">
        <f>IF(IFERROR(HLOOKUP(U149,'Appraisal Inputs'!$C$346:$BK$390,39,0),"")="","",IFERROR(HLOOKUP(U149,'Appraisal Inputs'!$C$346:$BK$390,39,0),""))</f>
        <v/>
      </c>
      <c r="V187" s="300" t="str">
        <f>IF(IFERROR(HLOOKUP(V149,'Appraisal Inputs'!$C$346:$BK$390,39,0),"")="","",IFERROR(HLOOKUP(V149,'Appraisal Inputs'!$C$346:$BK$390,39,0),""))</f>
        <v/>
      </c>
      <c r="W187" s="299" t="str">
        <f>IF(IFERROR(HLOOKUP(W149,'Appraisal Inputs'!$C$346:$BK$390,39,0),"")="","",IFERROR(HLOOKUP(W149,'Appraisal Inputs'!$C$346:$BK$390,39,0),""))</f>
        <v/>
      </c>
      <c r="X187" s="300" t="str">
        <f>IF(IFERROR(HLOOKUP(X149,'Appraisal Inputs'!$C$346:$BK$390,39,0),"")="","",IFERROR(HLOOKUP(X149,'Appraisal Inputs'!$C$346:$BK$390,39,0),""))</f>
        <v/>
      </c>
      <c r="Y187" s="299" t="str">
        <f>IF(IFERROR(HLOOKUP(Y149,'Appraisal Inputs'!$C$346:$BK$390,39,0),"")="","",IFERROR(HLOOKUP(Y149,'Appraisal Inputs'!$C$346:$BK$390,39,0),""))</f>
        <v/>
      </c>
      <c r="Z187" s="300" t="str">
        <f>IF(IFERROR(HLOOKUP(Z149,'Appraisal Inputs'!$C$346:$BK$390,39,0),"")="","",IFERROR(HLOOKUP(Z149,'Appraisal Inputs'!$C$346:$BK$390,39,0),""))</f>
        <v/>
      </c>
      <c r="AA187" s="299" t="str">
        <f>IF(IFERROR(HLOOKUP(AA149,'Appraisal Inputs'!$C$346:$BK$390,39,0),"")="","",IFERROR(HLOOKUP(AA149,'Appraisal Inputs'!$C$346:$BK$390,39,0),""))</f>
        <v/>
      </c>
      <c r="AB187" s="300" t="str">
        <f>IF(IFERROR(HLOOKUP(AB149,'Appraisal Inputs'!$C$346:$BK$390,39,0),"")="","",IFERROR(HLOOKUP(AB149,'Appraisal Inputs'!$C$346:$BK$390,39,0),""))</f>
        <v/>
      </c>
      <c r="AC187" s="299" t="str">
        <f>IF(IFERROR(HLOOKUP(AC149,'Appraisal Inputs'!$C$346:$BK$390,39,0),"")="","",IFERROR(HLOOKUP(AC149,'Appraisal Inputs'!$C$346:$BK$390,39,0),""))</f>
        <v/>
      </c>
      <c r="AD187" s="300" t="str">
        <f>IF(IFERROR(HLOOKUP(AD149,'Appraisal Inputs'!$C$346:$BK$390,39,0),"")="","",IFERROR(HLOOKUP(AD149,'Appraisal Inputs'!$C$346:$BK$390,39,0),""))</f>
        <v/>
      </c>
      <c r="AE187" s="299" t="str">
        <f>IF(IFERROR(HLOOKUP(AE149,'Appraisal Inputs'!$C$346:$BK$390,39,0),"")="","",IFERROR(HLOOKUP(AE149,'Appraisal Inputs'!$C$346:$BK$390,39,0),""))</f>
        <v/>
      </c>
      <c r="AF187" s="300" t="str">
        <f>IF(IFERROR(HLOOKUP(AF149,'Appraisal Inputs'!$C$346:$BK$390,39,0),"")="","",IFERROR(HLOOKUP(AF149,'Appraisal Inputs'!$C$346:$BK$390,39,0),""))</f>
        <v/>
      </c>
      <c r="AG187" s="299" t="str">
        <f>IF(IFERROR(HLOOKUP(AG149,'Appraisal Inputs'!$C$346:$BK$390,39,0),"")="","",IFERROR(HLOOKUP(AG149,'Appraisal Inputs'!$C$346:$BK$390,39,0),""))</f>
        <v/>
      </c>
      <c r="AH187" s="300" t="str">
        <f>IF(IFERROR(HLOOKUP(AH149,'Appraisal Inputs'!$C$346:$BK$390,39,0),"")="","",IFERROR(HLOOKUP(AH149,'Appraisal Inputs'!$C$346:$BK$390,39,0),""))</f>
        <v/>
      </c>
      <c r="AI187" s="299" t="str">
        <f>IF(IFERROR(HLOOKUP(AI149,'Appraisal Inputs'!$C$346:$BK$390,39,0),"")="","",IFERROR(HLOOKUP(AI149,'Appraisal Inputs'!$C$346:$BK$390,39,0),""))</f>
        <v/>
      </c>
      <c r="AJ187" s="300" t="str">
        <f>IF(IFERROR(HLOOKUP(AJ149,'Appraisal Inputs'!$C$346:$BK$390,39,0),"")="","",IFERROR(HLOOKUP(AJ149,'Appraisal Inputs'!$C$346:$BK$390,39,0),""))</f>
        <v/>
      </c>
      <c r="AK187" s="299" t="str">
        <f>IF(IFERROR(HLOOKUP(AK149,'Appraisal Inputs'!$C$346:$BK$390,39,0),"")="","",IFERROR(HLOOKUP(AK149,'Appraisal Inputs'!$C$346:$BK$390,39,0),""))</f>
        <v/>
      </c>
      <c r="AL187" s="300" t="str">
        <f>IF(IFERROR(HLOOKUP(AL149,'Appraisal Inputs'!$C$346:$BK$390,39,0),"")="","",IFERROR(HLOOKUP(AL149,'Appraisal Inputs'!$C$346:$BK$390,39,0),""))</f>
        <v/>
      </c>
      <c r="AM187" s="299" t="str">
        <f>IF(IFERROR(HLOOKUP(AM149,'Appraisal Inputs'!$C$346:$BK$390,39,0),"")="","",IFERROR(HLOOKUP(AM149,'Appraisal Inputs'!$C$346:$BK$390,39,0),""))</f>
        <v/>
      </c>
      <c r="AN187" s="300" t="str">
        <f>IF(IFERROR(HLOOKUP(AN149,'Appraisal Inputs'!$C$346:$BK$390,39,0),"")="","",IFERROR(HLOOKUP(AN149,'Appraisal Inputs'!$C$346:$BK$390,39,0),""))</f>
        <v/>
      </c>
      <c r="AO187" s="299" t="str">
        <f>IF(IFERROR(HLOOKUP(AO149,'Appraisal Inputs'!$C$346:$BK$390,39,0),"")="","",IFERROR(HLOOKUP(AO149,'Appraisal Inputs'!$C$346:$BK$390,39,0),""))</f>
        <v/>
      </c>
      <c r="AP187" s="300" t="str">
        <f>IF(IFERROR(HLOOKUP(AP149,'Appraisal Inputs'!$C$346:$BK$390,39,0),"")="","",IFERROR(HLOOKUP(AP149,'Appraisal Inputs'!$C$346:$BK$390,39,0),""))</f>
        <v/>
      </c>
      <c r="AQ187" s="299" t="str">
        <f>IF(IFERROR(HLOOKUP(AQ149,'Appraisal Inputs'!$C$346:$BK$390,39,0),"")="","",IFERROR(HLOOKUP(AQ149,'Appraisal Inputs'!$C$346:$BK$390,39,0),""))</f>
        <v/>
      </c>
      <c r="AR187" s="300" t="str">
        <f>IF(IFERROR(HLOOKUP(AR149,'Appraisal Inputs'!$C$346:$BK$390,39,0),"")="","",IFERROR(HLOOKUP(AR149,'Appraisal Inputs'!$C$346:$BK$390,39,0),""))</f>
        <v/>
      </c>
      <c r="AS187" s="299" t="str">
        <f>IF(IFERROR(HLOOKUP(AS149,'Appraisal Inputs'!$C$346:$BK$390,39,0),"")="","",IFERROR(HLOOKUP(AS149,'Appraisal Inputs'!$C$346:$BK$390,39,0),""))</f>
        <v/>
      </c>
      <c r="AT187" s="300" t="str">
        <f>IF(IFERROR(HLOOKUP(AT149,'Appraisal Inputs'!$C$346:$BK$390,39,0),"")="","",IFERROR(HLOOKUP(AT149,'Appraisal Inputs'!$C$346:$BK$390,39,0),""))</f>
        <v/>
      </c>
      <c r="AU187" s="299" t="str">
        <f>IF(IFERROR(HLOOKUP(AU149,'Appraisal Inputs'!$C$346:$BK$390,39,0),"")="","",IFERROR(HLOOKUP(AU149,'Appraisal Inputs'!$C$346:$BK$390,39,0),""))</f>
        <v/>
      </c>
      <c r="AV187" s="300" t="str">
        <f>IF(IFERROR(HLOOKUP(AV149,'Appraisal Inputs'!$C$346:$BK$390,39,0),"")="","",IFERROR(HLOOKUP(AV149,'Appraisal Inputs'!$C$346:$BK$390,39,0),""))</f>
        <v/>
      </c>
      <c r="AW187" s="299" t="str">
        <f>IF(IFERROR(HLOOKUP(AW149,'Appraisal Inputs'!$C$346:$BK$390,39,0),"")="","",IFERROR(HLOOKUP(AW149,'Appraisal Inputs'!$C$346:$BK$390,39,0),""))</f>
        <v/>
      </c>
      <c r="AX187" s="300" t="str">
        <f>IF(IFERROR(HLOOKUP(AX149,'Appraisal Inputs'!$C$346:$BK$390,39,0),"")="","",IFERROR(HLOOKUP(AX149,'Appraisal Inputs'!$C$346:$BK$390,39,0),""))</f>
        <v/>
      </c>
      <c r="AY187" s="299" t="str">
        <f>IF(IFERROR(HLOOKUP(AY149,'Appraisal Inputs'!$C$346:$BK$390,39,0),"")="","",IFERROR(HLOOKUP(AY149,'Appraisal Inputs'!$C$346:$BK$390,39,0),""))</f>
        <v/>
      </c>
      <c r="AZ187" s="300" t="str">
        <f>IF(IFERROR(HLOOKUP(AZ149,'Appraisal Inputs'!$C$346:$BK$390,39,0),"")="","",IFERROR(HLOOKUP(AZ149,'Appraisal Inputs'!$C$346:$BK$390,39,0),""))</f>
        <v/>
      </c>
      <c r="BA187" s="299" t="str">
        <f>IF(IFERROR(HLOOKUP(BA149,'Appraisal Inputs'!$C$346:$BK$390,39,0),"")="","",IFERROR(HLOOKUP(BA149,'Appraisal Inputs'!$C$346:$BK$390,39,0),""))</f>
        <v/>
      </c>
      <c r="BB187" s="300" t="str">
        <f>IF(IFERROR(HLOOKUP(BB149,'Appraisal Inputs'!$C$346:$BK$390,39,0),"")="","",IFERROR(HLOOKUP(BB149,'Appraisal Inputs'!$C$346:$BK$390,39,0),""))</f>
        <v/>
      </c>
      <c r="BC187" s="299" t="str">
        <f>IF(IFERROR(HLOOKUP(BC149,'Appraisal Inputs'!$C$346:$BK$390,39,0),"")="","",IFERROR(HLOOKUP(BC149,'Appraisal Inputs'!$C$346:$BK$390,39,0),""))</f>
        <v/>
      </c>
      <c r="BD187" s="300" t="str">
        <f>IF(IFERROR(HLOOKUP(BD149,'Appraisal Inputs'!$C$346:$BK$390,39,0),"")="","",IFERROR(HLOOKUP(BD149,'Appraisal Inputs'!$C$346:$BK$390,39,0),""))</f>
        <v/>
      </c>
      <c r="BE187" s="299" t="str">
        <f>IF(IFERROR(HLOOKUP(BE149,'Appraisal Inputs'!$C$346:$BK$390,39,0),"")="","",IFERROR(HLOOKUP(BE149,'Appraisal Inputs'!$C$346:$BK$390,39,0),""))</f>
        <v/>
      </c>
      <c r="BF187" s="300" t="str">
        <f>IF(IFERROR(HLOOKUP(BF149,'Appraisal Inputs'!$C$346:$BK$390,39,0),"")="","",IFERROR(HLOOKUP(BF149,'Appraisal Inputs'!$C$346:$BK$390,39,0),""))</f>
        <v/>
      </c>
      <c r="BG187" s="299" t="str">
        <f>IF(IFERROR(HLOOKUP(BG149,'Appraisal Inputs'!$C$346:$BK$390,39,0),"")="","",IFERROR(HLOOKUP(BG149,'Appraisal Inputs'!$C$346:$BK$390,39,0),""))</f>
        <v/>
      </c>
      <c r="BH187" s="300" t="str">
        <f>IF(IFERROR(HLOOKUP(BH149,'Appraisal Inputs'!$C$346:$BK$390,39,0),"")="","",IFERROR(HLOOKUP(BH149,'Appraisal Inputs'!$C$346:$BK$390,39,0),""))</f>
        <v/>
      </c>
      <c r="BI187" s="299" t="str">
        <f>IF(IFERROR(HLOOKUP(BI149,'Appraisal Inputs'!$C$346:$BK$390,39,0),"")="","",IFERROR(HLOOKUP(BI149,'Appraisal Inputs'!$C$346:$BK$390,39,0),""))</f>
        <v/>
      </c>
      <c r="BJ187" s="315" t="str">
        <f>IF(IFERROR(HLOOKUP(BJ149,'Appraisal Inputs'!$C$346:$BK$390,39,0),"")="","",IFERROR(HLOOKUP(BJ149,'Appraisal Inputs'!$C$346:$BK$390,39,0),""))</f>
        <v/>
      </c>
      <c r="BL187" s="299">
        <f t="shared" si="7"/>
        <v>0</v>
      </c>
      <c r="BM187" s="318" t="str">
        <f t="shared" si="6"/>
        <v>No</v>
      </c>
    </row>
    <row r="188" spans="1:65" x14ac:dyDescent="0.25">
      <c r="A188" s="86"/>
      <c r="B188" s="143" t="str">
        <f>'Appraisal Inputs'!C385</f>
        <v>Comp 36</v>
      </c>
      <c r="C188" s="299" t="str">
        <f>IF(IFERROR(HLOOKUP(C149,'Appraisal Inputs'!$C$346:$BK$390,40,0),"")="","",IFERROR(HLOOKUP(C149,'Appraisal Inputs'!$C$346:$BK$390,40,0),""))</f>
        <v/>
      </c>
      <c r="D188" s="300" t="str">
        <f>IF(IFERROR(HLOOKUP(D149,'Appraisal Inputs'!$C$346:$BK$390,40,0),"")="","",IFERROR(HLOOKUP(D149,'Appraisal Inputs'!$C$346:$BK$390,40,0),""))</f>
        <v/>
      </c>
      <c r="E188" s="299" t="str">
        <f>IF(IFERROR(HLOOKUP(E149,'Appraisal Inputs'!$C$346:$BK$390,40,0),"")="","",IFERROR(HLOOKUP(E149,'Appraisal Inputs'!$C$346:$BK$390,40,0),""))</f>
        <v/>
      </c>
      <c r="F188" s="300" t="str">
        <f>IF(IFERROR(HLOOKUP(F149,'Appraisal Inputs'!$C$346:$BK$390,40,0),"")="","",IFERROR(HLOOKUP(F149,'Appraisal Inputs'!$C$346:$BK$390,40,0),""))</f>
        <v/>
      </c>
      <c r="G188" s="299" t="str">
        <f>IF(IFERROR(HLOOKUP(G149,'Appraisal Inputs'!$C$346:$BK$390,40,0),"")="","",IFERROR(HLOOKUP(G149,'Appraisal Inputs'!$C$346:$BK$390,40,0),""))</f>
        <v/>
      </c>
      <c r="H188" s="300" t="str">
        <f>IF(IFERROR(HLOOKUP(H149,'Appraisal Inputs'!$C$346:$BK$390,40,0),"")="","",IFERROR(HLOOKUP(H149,'Appraisal Inputs'!$C$346:$BK$390,40,0),""))</f>
        <v/>
      </c>
      <c r="I188" s="299" t="str">
        <f>IF(IFERROR(HLOOKUP(I149,'Appraisal Inputs'!$C$346:$BK$390,40,0),"")="","",IFERROR(HLOOKUP(I149,'Appraisal Inputs'!$C$346:$BK$390,40,0),""))</f>
        <v/>
      </c>
      <c r="J188" s="300" t="str">
        <f>IF(IFERROR(HLOOKUP(J149,'Appraisal Inputs'!$C$346:$BK$390,40,0),"")="","",IFERROR(HLOOKUP(J149,'Appraisal Inputs'!$C$346:$BK$390,40,0),""))</f>
        <v/>
      </c>
      <c r="K188" s="299" t="str">
        <f>IF(IFERROR(HLOOKUP(K149,'Appraisal Inputs'!$C$346:$BK$390,40,0),"")="","",IFERROR(HLOOKUP(K149,'Appraisal Inputs'!$C$346:$BK$390,40,0),""))</f>
        <v/>
      </c>
      <c r="L188" s="300" t="str">
        <f>IF(IFERROR(HLOOKUP(L149,'Appraisal Inputs'!$C$346:$BK$390,40,0),"")="","",IFERROR(HLOOKUP(L149,'Appraisal Inputs'!$C$346:$BK$390,40,0),""))</f>
        <v/>
      </c>
      <c r="M188" s="299" t="str">
        <f>IF(IFERROR(HLOOKUP(M149,'Appraisal Inputs'!$C$346:$BK$390,40,0),"")="","",IFERROR(HLOOKUP(M149,'Appraisal Inputs'!$C$346:$BK$390,40,0),""))</f>
        <v/>
      </c>
      <c r="N188" s="300" t="str">
        <f>IF(IFERROR(HLOOKUP(N149,'Appraisal Inputs'!$C$346:$BK$390,40,0),"")="","",IFERROR(HLOOKUP(N149,'Appraisal Inputs'!$C$346:$BK$390,40,0),""))</f>
        <v/>
      </c>
      <c r="O188" s="299" t="str">
        <f>IF(IFERROR(HLOOKUP(O149,'Appraisal Inputs'!$C$346:$BK$390,40,0),"")="","",IFERROR(HLOOKUP(O149,'Appraisal Inputs'!$C$346:$BK$390,40,0),""))</f>
        <v/>
      </c>
      <c r="P188" s="300" t="str">
        <f>IF(IFERROR(HLOOKUP(P149,'Appraisal Inputs'!$C$346:$BK$390,40,0),"")="","",IFERROR(HLOOKUP(P149,'Appraisal Inputs'!$C$346:$BK$390,40,0),""))</f>
        <v/>
      </c>
      <c r="Q188" s="299" t="str">
        <f>IF(IFERROR(HLOOKUP(Q149,'Appraisal Inputs'!$C$346:$BK$390,40,0),"")="","",IFERROR(HLOOKUP(Q149,'Appraisal Inputs'!$C$346:$BK$390,40,0),""))</f>
        <v/>
      </c>
      <c r="R188" s="300" t="str">
        <f>IF(IFERROR(HLOOKUP(R149,'Appraisal Inputs'!$C$346:$BK$390,40,0),"")="","",IFERROR(HLOOKUP(R149,'Appraisal Inputs'!$C$346:$BK$390,40,0),""))</f>
        <v/>
      </c>
      <c r="S188" s="299" t="str">
        <f>IF(IFERROR(HLOOKUP(S149,'Appraisal Inputs'!$C$346:$BK$390,40,0),"")="","",IFERROR(HLOOKUP(S149,'Appraisal Inputs'!$C$346:$BK$390,40,0),""))</f>
        <v/>
      </c>
      <c r="T188" s="300" t="str">
        <f>IF(IFERROR(HLOOKUP(T149,'Appraisal Inputs'!$C$346:$BK$390,40,0),"")="","",IFERROR(HLOOKUP(T149,'Appraisal Inputs'!$C$346:$BK$390,40,0),""))</f>
        <v/>
      </c>
      <c r="U188" s="299" t="str">
        <f>IF(IFERROR(HLOOKUP(U149,'Appraisal Inputs'!$C$346:$BK$390,40,0),"")="","",IFERROR(HLOOKUP(U149,'Appraisal Inputs'!$C$346:$BK$390,40,0),""))</f>
        <v/>
      </c>
      <c r="V188" s="300" t="str">
        <f>IF(IFERROR(HLOOKUP(V149,'Appraisal Inputs'!$C$346:$BK$390,40,0),"")="","",IFERROR(HLOOKUP(V149,'Appraisal Inputs'!$C$346:$BK$390,40,0),""))</f>
        <v/>
      </c>
      <c r="W188" s="299" t="str">
        <f>IF(IFERROR(HLOOKUP(W149,'Appraisal Inputs'!$C$346:$BK$390,40,0),"")="","",IFERROR(HLOOKUP(W149,'Appraisal Inputs'!$C$346:$BK$390,40,0),""))</f>
        <v/>
      </c>
      <c r="X188" s="300" t="str">
        <f>IF(IFERROR(HLOOKUP(X149,'Appraisal Inputs'!$C$346:$BK$390,40,0),"")="","",IFERROR(HLOOKUP(X149,'Appraisal Inputs'!$C$346:$BK$390,40,0),""))</f>
        <v/>
      </c>
      <c r="Y188" s="299" t="str">
        <f>IF(IFERROR(HLOOKUP(Y149,'Appraisal Inputs'!$C$346:$BK$390,40,0),"")="","",IFERROR(HLOOKUP(Y149,'Appraisal Inputs'!$C$346:$BK$390,40,0),""))</f>
        <v/>
      </c>
      <c r="Z188" s="300" t="str">
        <f>IF(IFERROR(HLOOKUP(Z149,'Appraisal Inputs'!$C$346:$BK$390,40,0),"")="","",IFERROR(HLOOKUP(Z149,'Appraisal Inputs'!$C$346:$BK$390,40,0),""))</f>
        <v/>
      </c>
      <c r="AA188" s="299" t="str">
        <f>IF(IFERROR(HLOOKUP(AA149,'Appraisal Inputs'!$C$346:$BK$390,40,0),"")="","",IFERROR(HLOOKUP(AA149,'Appraisal Inputs'!$C$346:$BK$390,40,0),""))</f>
        <v/>
      </c>
      <c r="AB188" s="300" t="str">
        <f>IF(IFERROR(HLOOKUP(AB149,'Appraisal Inputs'!$C$346:$BK$390,40,0),"")="","",IFERROR(HLOOKUP(AB149,'Appraisal Inputs'!$C$346:$BK$390,40,0),""))</f>
        <v/>
      </c>
      <c r="AC188" s="299" t="str">
        <f>IF(IFERROR(HLOOKUP(AC149,'Appraisal Inputs'!$C$346:$BK$390,40,0),"")="","",IFERROR(HLOOKUP(AC149,'Appraisal Inputs'!$C$346:$BK$390,40,0),""))</f>
        <v/>
      </c>
      <c r="AD188" s="300" t="str">
        <f>IF(IFERROR(HLOOKUP(AD149,'Appraisal Inputs'!$C$346:$BK$390,40,0),"")="","",IFERROR(HLOOKUP(AD149,'Appraisal Inputs'!$C$346:$BK$390,40,0),""))</f>
        <v/>
      </c>
      <c r="AE188" s="299" t="str">
        <f>IF(IFERROR(HLOOKUP(AE149,'Appraisal Inputs'!$C$346:$BK$390,40,0),"")="","",IFERROR(HLOOKUP(AE149,'Appraisal Inputs'!$C$346:$BK$390,40,0),""))</f>
        <v/>
      </c>
      <c r="AF188" s="300" t="str">
        <f>IF(IFERROR(HLOOKUP(AF149,'Appraisal Inputs'!$C$346:$BK$390,40,0),"")="","",IFERROR(HLOOKUP(AF149,'Appraisal Inputs'!$C$346:$BK$390,40,0),""))</f>
        <v/>
      </c>
      <c r="AG188" s="299" t="str">
        <f>IF(IFERROR(HLOOKUP(AG149,'Appraisal Inputs'!$C$346:$BK$390,40,0),"")="","",IFERROR(HLOOKUP(AG149,'Appraisal Inputs'!$C$346:$BK$390,40,0),""))</f>
        <v/>
      </c>
      <c r="AH188" s="300" t="str">
        <f>IF(IFERROR(HLOOKUP(AH149,'Appraisal Inputs'!$C$346:$BK$390,40,0),"")="","",IFERROR(HLOOKUP(AH149,'Appraisal Inputs'!$C$346:$BK$390,40,0),""))</f>
        <v/>
      </c>
      <c r="AI188" s="299" t="str">
        <f>IF(IFERROR(HLOOKUP(AI149,'Appraisal Inputs'!$C$346:$BK$390,40,0),"")="","",IFERROR(HLOOKUP(AI149,'Appraisal Inputs'!$C$346:$BK$390,40,0),""))</f>
        <v/>
      </c>
      <c r="AJ188" s="300" t="str">
        <f>IF(IFERROR(HLOOKUP(AJ149,'Appraisal Inputs'!$C$346:$BK$390,40,0),"")="","",IFERROR(HLOOKUP(AJ149,'Appraisal Inputs'!$C$346:$BK$390,40,0),""))</f>
        <v/>
      </c>
      <c r="AK188" s="299" t="str">
        <f>IF(IFERROR(HLOOKUP(AK149,'Appraisal Inputs'!$C$346:$BK$390,40,0),"")="","",IFERROR(HLOOKUP(AK149,'Appraisal Inputs'!$C$346:$BK$390,40,0),""))</f>
        <v/>
      </c>
      <c r="AL188" s="300" t="str">
        <f>IF(IFERROR(HLOOKUP(AL149,'Appraisal Inputs'!$C$346:$BK$390,40,0),"")="","",IFERROR(HLOOKUP(AL149,'Appraisal Inputs'!$C$346:$BK$390,40,0),""))</f>
        <v/>
      </c>
      <c r="AM188" s="299" t="str">
        <f>IF(IFERROR(HLOOKUP(AM149,'Appraisal Inputs'!$C$346:$BK$390,40,0),"")="","",IFERROR(HLOOKUP(AM149,'Appraisal Inputs'!$C$346:$BK$390,40,0),""))</f>
        <v/>
      </c>
      <c r="AN188" s="300" t="str">
        <f>IF(IFERROR(HLOOKUP(AN149,'Appraisal Inputs'!$C$346:$BK$390,40,0),"")="","",IFERROR(HLOOKUP(AN149,'Appraisal Inputs'!$C$346:$BK$390,40,0),""))</f>
        <v/>
      </c>
      <c r="AO188" s="299" t="str">
        <f>IF(IFERROR(HLOOKUP(AO149,'Appraisal Inputs'!$C$346:$BK$390,40,0),"")="","",IFERROR(HLOOKUP(AO149,'Appraisal Inputs'!$C$346:$BK$390,40,0),""))</f>
        <v/>
      </c>
      <c r="AP188" s="300" t="str">
        <f>IF(IFERROR(HLOOKUP(AP149,'Appraisal Inputs'!$C$346:$BK$390,40,0),"")="","",IFERROR(HLOOKUP(AP149,'Appraisal Inputs'!$C$346:$BK$390,40,0),""))</f>
        <v/>
      </c>
      <c r="AQ188" s="299" t="str">
        <f>IF(IFERROR(HLOOKUP(AQ149,'Appraisal Inputs'!$C$346:$BK$390,40,0),"")="","",IFERROR(HLOOKUP(AQ149,'Appraisal Inputs'!$C$346:$BK$390,40,0),""))</f>
        <v/>
      </c>
      <c r="AR188" s="300" t="str">
        <f>IF(IFERROR(HLOOKUP(AR149,'Appraisal Inputs'!$C$346:$BK$390,40,0),"")="","",IFERROR(HLOOKUP(AR149,'Appraisal Inputs'!$C$346:$BK$390,40,0),""))</f>
        <v/>
      </c>
      <c r="AS188" s="299" t="str">
        <f>IF(IFERROR(HLOOKUP(AS149,'Appraisal Inputs'!$C$346:$BK$390,40,0),"")="","",IFERROR(HLOOKUP(AS149,'Appraisal Inputs'!$C$346:$BK$390,40,0),""))</f>
        <v/>
      </c>
      <c r="AT188" s="300" t="str">
        <f>IF(IFERROR(HLOOKUP(AT149,'Appraisal Inputs'!$C$346:$BK$390,40,0),"")="","",IFERROR(HLOOKUP(AT149,'Appraisal Inputs'!$C$346:$BK$390,40,0),""))</f>
        <v/>
      </c>
      <c r="AU188" s="299" t="str">
        <f>IF(IFERROR(HLOOKUP(AU149,'Appraisal Inputs'!$C$346:$BK$390,40,0),"")="","",IFERROR(HLOOKUP(AU149,'Appraisal Inputs'!$C$346:$BK$390,40,0),""))</f>
        <v/>
      </c>
      <c r="AV188" s="300" t="str">
        <f>IF(IFERROR(HLOOKUP(AV149,'Appraisal Inputs'!$C$346:$BK$390,40,0),"")="","",IFERROR(HLOOKUP(AV149,'Appraisal Inputs'!$C$346:$BK$390,40,0),""))</f>
        <v/>
      </c>
      <c r="AW188" s="299" t="str">
        <f>IF(IFERROR(HLOOKUP(AW149,'Appraisal Inputs'!$C$346:$BK$390,40,0),"")="","",IFERROR(HLOOKUP(AW149,'Appraisal Inputs'!$C$346:$BK$390,40,0),""))</f>
        <v/>
      </c>
      <c r="AX188" s="300" t="str">
        <f>IF(IFERROR(HLOOKUP(AX149,'Appraisal Inputs'!$C$346:$BK$390,40,0),"")="","",IFERROR(HLOOKUP(AX149,'Appraisal Inputs'!$C$346:$BK$390,40,0),""))</f>
        <v/>
      </c>
      <c r="AY188" s="299" t="str">
        <f>IF(IFERROR(HLOOKUP(AY149,'Appraisal Inputs'!$C$346:$BK$390,40,0),"")="","",IFERROR(HLOOKUP(AY149,'Appraisal Inputs'!$C$346:$BK$390,40,0),""))</f>
        <v/>
      </c>
      <c r="AZ188" s="300" t="str">
        <f>IF(IFERROR(HLOOKUP(AZ149,'Appraisal Inputs'!$C$346:$BK$390,40,0),"")="","",IFERROR(HLOOKUP(AZ149,'Appraisal Inputs'!$C$346:$BK$390,40,0),""))</f>
        <v/>
      </c>
      <c r="BA188" s="299" t="str">
        <f>IF(IFERROR(HLOOKUP(BA149,'Appraisal Inputs'!$C$346:$BK$390,40,0),"")="","",IFERROR(HLOOKUP(BA149,'Appraisal Inputs'!$C$346:$BK$390,40,0),""))</f>
        <v/>
      </c>
      <c r="BB188" s="300" t="str">
        <f>IF(IFERROR(HLOOKUP(BB149,'Appraisal Inputs'!$C$346:$BK$390,40,0),"")="","",IFERROR(HLOOKUP(BB149,'Appraisal Inputs'!$C$346:$BK$390,40,0),""))</f>
        <v/>
      </c>
      <c r="BC188" s="299" t="str">
        <f>IF(IFERROR(HLOOKUP(BC149,'Appraisal Inputs'!$C$346:$BK$390,40,0),"")="","",IFERROR(HLOOKUP(BC149,'Appraisal Inputs'!$C$346:$BK$390,40,0),""))</f>
        <v/>
      </c>
      <c r="BD188" s="300" t="str">
        <f>IF(IFERROR(HLOOKUP(BD149,'Appraisal Inputs'!$C$346:$BK$390,40,0),"")="","",IFERROR(HLOOKUP(BD149,'Appraisal Inputs'!$C$346:$BK$390,40,0),""))</f>
        <v/>
      </c>
      <c r="BE188" s="299" t="str">
        <f>IF(IFERROR(HLOOKUP(BE149,'Appraisal Inputs'!$C$346:$BK$390,40,0),"")="","",IFERROR(HLOOKUP(BE149,'Appraisal Inputs'!$C$346:$BK$390,40,0),""))</f>
        <v/>
      </c>
      <c r="BF188" s="300" t="str">
        <f>IF(IFERROR(HLOOKUP(BF149,'Appraisal Inputs'!$C$346:$BK$390,40,0),"")="","",IFERROR(HLOOKUP(BF149,'Appraisal Inputs'!$C$346:$BK$390,40,0),""))</f>
        <v/>
      </c>
      <c r="BG188" s="299" t="str">
        <f>IF(IFERROR(HLOOKUP(BG149,'Appraisal Inputs'!$C$346:$BK$390,40,0),"")="","",IFERROR(HLOOKUP(BG149,'Appraisal Inputs'!$C$346:$BK$390,40,0),""))</f>
        <v/>
      </c>
      <c r="BH188" s="300" t="str">
        <f>IF(IFERROR(HLOOKUP(BH149,'Appraisal Inputs'!$C$346:$BK$390,40,0),"")="","",IFERROR(HLOOKUP(BH149,'Appraisal Inputs'!$C$346:$BK$390,40,0),""))</f>
        <v/>
      </c>
      <c r="BI188" s="299" t="str">
        <f>IF(IFERROR(HLOOKUP(BI149,'Appraisal Inputs'!$C$346:$BK$390,40,0),"")="","",IFERROR(HLOOKUP(BI149,'Appraisal Inputs'!$C$346:$BK$390,40,0),""))</f>
        <v/>
      </c>
      <c r="BJ188" s="315" t="str">
        <f>IF(IFERROR(HLOOKUP(BJ149,'Appraisal Inputs'!$C$346:$BK$390,40,0),"")="","",IFERROR(HLOOKUP(BJ149,'Appraisal Inputs'!$C$346:$BK$390,40,0),""))</f>
        <v/>
      </c>
      <c r="BL188" s="299">
        <f t="shared" si="7"/>
        <v>0</v>
      </c>
      <c r="BM188" s="318" t="str">
        <f t="shared" si="6"/>
        <v>No</v>
      </c>
    </row>
    <row r="189" spans="1:65" x14ac:dyDescent="0.25">
      <c r="A189" s="86"/>
      <c r="B189" s="143" t="str">
        <f>'Appraisal Inputs'!C386</f>
        <v>Comp 37</v>
      </c>
      <c r="C189" s="299" t="str">
        <f>IF(IFERROR(HLOOKUP(C149,'Appraisal Inputs'!$C$346:$BK$390,41,0),"")="","",IFERROR(HLOOKUP(C149,'Appraisal Inputs'!$C$346:$BK$390,41,0),""))</f>
        <v/>
      </c>
      <c r="D189" s="300" t="str">
        <f>IF(IFERROR(HLOOKUP(D149,'Appraisal Inputs'!$C$346:$BK$390,41,0),"")="","",IFERROR(HLOOKUP(D149,'Appraisal Inputs'!$C$346:$BK$390,41,0),""))</f>
        <v/>
      </c>
      <c r="E189" s="299" t="str">
        <f>IF(IFERROR(HLOOKUP(E149,'Appraisal Inputs'!$C$346:$BK$390,41,0),"")="","",IFERROR(HLOOKUP(E149,'Appraisal Inputs'!$C$346:$BK$390,41,0),""))</f>
        <v/>
      </c>
      <c r="F189" s="300" t="str">
        <f>IF(IFERROR(HLOOKUP(F149,'Appraisal Inputs'!$C$346:$BK$390,41,0),"")="","",IFERROR(HLOOKUP(F149,'Appraisal Inputs'!$C$346:$BK$390,41,0),""))</f>
        <v/>
      </c>
      <c r="G189" s="299" t="str">
        <f>IF(IFERROR(HLOOKUP(G149,'Appraisal Inputs'!$C$346:$BK$390,41,0),"")="","",IFERROR(HLOOKUP(G149,'Appraisal Inputs'!$C$346:$BK$390,41,0),""))</f>
        <v/>
      </c>
      <c r="H189" s="300" t="str">
        <f>IF(IFERROR(HLOOKUP(H149,'Appraisal Inputs'!$C$346:$BK$390,41,0),"")="","",IFERROR(HLOOKUP(H149,'Appraisal Inputs'!$C$346:$BK$390,41,0),""))</f>
        <v/>
      </c>
      <c r="I189" s="299" t="str">
        <f>IF(IFERROR(HLOOKUP(I149,'Appraisal Inputs'!$C$346:$BK$390,41,0),"")="","",IFERROR(HLOOKUP(I149,'Appraisal Inputs'!$C$346:$BK$390,41,0),""))</f>
        <v/>
      </c>
      <c r="J189" s="300" t="str">
        <f>IF(IFERROR(HLOOKUP(J149,'Appraisal Inputs'!$C$346:$BK$390,41,0),"")="","",IFERROR(HLOOKUP(J149,'Appraisal Inputs'!$C$346:$BK$390,41,0),""))</f>
        <v/>
      </c>
      <c r="K189" s="299" t="str">
        <f>IF(IFERROR(HLOOKUP(K149,'Appraisal Inputs'!$C$346:$BK$390,41,0),"")="","",IFERROR(HLOOKUP(K149,'Appraisal Inputs'!$C$346:$BK$390,41,0),""))</f>
        <v/>
      </c>
      <c r="L189" s="300" t="str">
        <f>IF(IFERROR(HLOOKUP(L149,'Appraisal Inputs'!$C$346:$BK$390,41,0),"")="","",IFERROR(HLOOKUP(L149,'Appraisal Inputs'!$C$346:$BK$390,41,0),""))</f>
        <v/>
      </c>
      <c r="M189" s="299" t="str">
        <f>IF(IFERROR(HLOOKUP(M149,'Appraisal Inputs'!$C$346:$BK$390,41,0),"")="","",IFERROR(HLOOKUP(M149,'Appraisal Inputs'!$C$346:$BK$390,41,0),""))</f>
        <v/>
      </c>
      <c r="N189" s="300" t="str">
        <f>IF(IFERROR(HLOOKUP(N149,'Appraisal Inputs'!$C$346:$BK$390,41,0),"")="","",IFERROR(HLOOKUP(N149,'Appraisal Inputs'!$C$346:$BK$390,41,0),""))</f>
        <v/>
      </c>
      <c r="O189" s="299" t="str">
        <f>IF(IFERROR(HLOOKUP(O149,'Appraisal Inputs'!$C$346:$BK$390,41,0),"")="","",IFERROR(HLOOKUP(O149,'Appraisal Inputs'!$C$346:$BK$390,41,0),""))</f>
        <v/>
      </c>
      <c r="P189" s="300" t="str">
        <f>IF(IFERROR(HLOOKUP(P149,'Appraisal Inputs'!$C$346:$BK$390,41,0),"")="","",IFERROR(HLOOKUP(P149,'Appraisal Inputs'!$C$346:$BK$390,41,0),""))</f>
        <v/>
      </c>
      <c r="Q189" s="299" t="str">
        <f>IF(IFERROR(HLOOKUP(Q149,'Appraisal Inputs'!$C$346:$BK$390,41,0),"")="","",IFERROR(HLOOKUP(Q149,'Appraisal Inputs'!$C$346:$BK$390,41,0),""))</f>
        <v/>
      </c>
      <c r="R189" s="300" t="str">
        <f>IF(IFERROR(HLOOKUP(R149,'Appraisal Inputs'!$C$346:$BK$390,41,0),"")="","",IFERROR(HLOOKUP(R149,'Appraisal Inputs'!$C$346:$BK$390,41,0),""))</f>
        <v/>
      </c>
      <c r="S189" s="299" t="str">
        <f>IF(IFERROR(HLOOKUP(S149,'Appraisal Inputs'!$C$346:$BK$390,41,0),"")="","",IFERROR(HLOOKUP(S149,'Appraisal Inputs'!$C$346:$BK$390,41,0),""))</f>
        <v/>
      </c>
      <c r="T189" s="300" t="str">
        <f>IF(IFERROR(HLOOKUP(T149,'Appraisal Inputs'!$C$346:$BK$390,41,0),"")="","",IFERROR(HLOOKUP(T149,'Appraisal Inputs'!$C$346:$BK$390,41,0),""))</f>
        <v/>
      </c>
      <c r="U189" s="299" t="str">
        <f>IF(IFERROR(HLOOKUP(U149,'Appraisal Inputs'!$C$346:$BK$390,41,0),"")="","",IFERROR(HLOOKUP(U149,'Appraisal Inputs'!$C$346:$BK$390,41,0),""))</f>
        <v/>
      </c>
      <c r="V189" s="300" t="str">
        <f>IF(IFERROR(HLOOKUP(V149,'Appraisal Inputs'!$C$346:$BK$390,41,0),"")="","",IFERROR(HLOOKUP(V149,'Appraisal Inputs'!$C$346:$BK$390,41,0),""))</f>
        <v/>
      </c>
      <c r="W189" s="299" t="str">
        <f>IF(IFERROR(HLOOKUP(W149,'Appraisal Inputs'!$C$346:$BK$390,41,0),"")="","",IFERROR(HLOOKUP(W149,'Appraisal Inputs'!$C$346:$BK$390,41,0),""))</f>
        <v/>
      </c>
      <c r="X189" s="300" t="str">
        <f>IF(IFERROR(HLOOKUP(X149,'Appraisal Inputs'!$C$346:$BK$390,41,0),"")="","",IFERROR(HLOOKUP(X149,'Appraisal Inputs'!$C$346:$BK$390,41,0),""))</f>
        <v/>
      </c>
      <c r="Y189" s="299" t="str">
        <f>IF(IFERROR(HLOOKUP(Y149,'Appraisal Inputs'!$C$346:$BK$390,41,0),"")="","",IFERROR(HLOOKUP(Y149,'Appraisal Inputs'!$C$346:$BK$390,41,0),""))</f>
        <v/>
      </c>
      <c r="Z189" s="300" t="str">
        <f>IF(IFERROR(HLOOKUP(Z149,'Appraisal Inputs'!$C$346:$BK$390,41,0),"")="","",IFERROR(HLOOKUP(Z149,'Appraisal Inputs'!$C$346:$BK$390,41,0),""))</f>
        <v/>
      </c>
      <c r="AA189" s="299" t="str">
        <f>IF(IFERROR(HLOOKUP(AA149,'Appraisal Inputs'!$C$346:$BK$390,41,0),"")="","",IFERROR(HLOOKUP(AA149,'Appraisal Inputs'!$C$346:$BK$390,41,0),""))</f>
        <v/>
      </c>
      <c r="AB189" s="300" t="str">
        <f>IF(IFERROR(HLOOKUP(AB149,'Appraisal Inputs'!$C$346:$BK$390,41,0),"")="","",IFERROR(HLOOKUP(AB149,'Appraisal Inputs'!$C$346:$BK$390,41,0),""))</f>
        <v/>
      </c>
      <c r="AC189" s="299" t="str">
        <f>IF(IFERROR(HLOOKUP(AC149,'Appraisal Inputs'!$C$346:$BK$390,41,0),"")="","",IFERROR(HLOOKUP(AC149,'Appraisal Inputs'!$C$346:$BK$390,41,0),""))</f>
        <v/>
      </c>
      <c r="AD189" s="300" t="str">
        <f>IF(IFERROR(HLOOKUP(AD149,'Appraisal Inputs'!$C$346:$BK$390,41,0),"")="","",IFERROR(HLOOKUP(AD149,'Appraisal Inputs'!$C$346:$BK$390,41,0),""))</f>
        <v/>
      </c>
      <c r="AE189" s="299" t="str">
        <f>IF(IFERROR(HLOOKUP(AE149,'Appraisal Inputs'!$C$346:$BK$390,41,0),"")="","",IFERROR(HLOOKUP(AE149,'Appraisal Inputs'!$C$346:$BK$390,41,0),""))</f>
        <v/>
      </c>
      <c r="AF189" s="300" t="str">
        <f>IF(IFERROR(HLOOKUP(AF149,'Appraisal Inputs'!$C$346:$BK$390,41,0),"")="","",IFERROR(HLOOKUP(AF149,'Appraisal Inputs'!$C$346:$BK$390,41,0),""))</f>
        <v/>
      </c>
      <c r="AG189" s="299" t="str">
        <f>IF(IFERROR(HLOOKUP(AG149,'Appraisal Inputs'!$C$346:$BK$390,41,0),"")="","",IFERROR(HLOOKUP(AG149,'Appraisal Inputs'!$C$346:$BK$390,41,0),""))</f>
        <v/>
      </c>
      <c r="AH189" s="300" t="str">
        <f>IF(IFERROR(HLOOKUP(AH149,'Appraisal Inputs'!$C$346:$BK$390,41,0),"")="","",IFERROR(HLOOKUP(AH149,'Appraisal Inputs'!$C$346:$BK$390,41,0),""))</f>
        <v/>
      </c>
      <c r="AI189" s="299" t="str">
        <f>IF(IFERROR(HLOOKUP(AI149,'Appraisal Inputs'!$C$346:$BK$390,41,0),"")="","",IFERROR(HLOOKUP(AI149,'Appraisal Inputs'!$C$346:$BK$390,41,0),""))</f>
        <v/>
      </c>
      <c r="AJ189" s="300" t="str">
        <f>IF(IFERROR(HLOOKUP(AJ149,'Appraisal Inputs'!$C$346:$BK$390,41,0),"")="","",IFERROR(HLOOKUP(AJ149,'Appraisal Inputs'!$C$346:$BK$390,41,0),""))</f>
        <v/>
      </c>
      <c r="AK189" s="299" t="str">
        <f>IF(IFERROR(HLOOKUP(AK149,'Appraisal Inputs'!$C$346:$BK$390,41,0),"")="","",IFERROR(HLOOKUP(AK149,'Appraisal Inputs'!$C$346:$BK$390,41,0),""))</f>
        <v/>
      </c>
      <c r="AL189" s="300" t="str">
        <f>IF(IFERROR(HLOOKUP(AL149,'Appraisal Inputs'!$C$346:$BK$390,41,0),"")="","",IFERROR(HLOOKUP(AL149,'Appraisal Inputs'!$C$346:$BK$390,41,0),""))</f>
        <v/>
      </c>
      <c r="AM189" s="299" t="str">
        <f>IF(IFERROR(HLOOKUP(AM149,'Appraisal Inputs'!$C$346:$BK$390,41,0),"")="","",IFERROR(HLOOKUP(AM149,'Appraisal Inputs'!$C$346:$BK$390,41,0),""))</f>
        <v/>
      </c>
      <c r="AN189" s="300" t="str">
        <f>IF(IFERROR(HLOOKUP(AN149,'Appraisal Inputs'!$C$346:$BK$390,41,0),"")="","",IFERROR(HLOOKUP(AN149,'Appraisal Inputs'!$C$346:$BK$390,41,0),""))</f>
        <v/>
      </c>
      <c r="AO189" s="299" t="str">
        <f>IF(IFERROR(HLOOKUP(AO149,'Appraisal Inputs'!$C$346:$BK$390,41,0),"")="","",IFERROR(HLOOKUP(AO149,'Appraisal Inputs'!$C$346:$BK$390,41,0),""))</f>
        <v/>
      </c>
      <c r="AP189" s="300" t="str">
        <f>IF(IFERROR(HLOOKUP(AP149,'Appraisal Inputs'!$C$346:$BK$390,41,0),"")="","",IFERROR(HLOOKUP(AP149,'Appraisal Inputs'!$C$346:$BK$390,41,0),""))</f>
        <v/>
      </c>
      <c r="AQ189" s="299" t="str">
        <f>IF(IFERROR(HLOOKUP(AQ149,'Appraisal Inputs'!$C$346:$BK$390,41,0),"")="","",IFERROR(HLOOKUP(AQ149,'Appraisal Inputs'!$C$346:$BK$390,41,0),""))</f>
        <v/>
      </c>
      <c r="AR189" s="300" t="str">
        <f>IF(IFERROR(HLOOKUP(AR149,'Appraisal Inputs'!$C$346:$BK$390,41,0),"")="","",IFERROR(HLOOKUP(AR149,'Appraisal Inputs'!$C$346:$BK$390,41,0),""))</f>
        <v/>
      </c>
      <c r="AS189" s="299" t="str">
        <f>IF(IFERROR(HLOOKUP(AS149,'Appraisal Inputs'!$C$346:$BK$390,41,0),"")="","",IFERROR(HLOOKUP(AS149,'Appraisal Inputs'!$C$346:$BK$390,41,0),""))</f>
        <v/>
      </c>
      <c r="AT189" s="300" t="str">
        <f>IF(IFERROR(HLOOKUP(AT149,'Appraisal Inputs'!$C$346:$BK$390,41,0),"")="","",IFERROR(HLOOKUP(AT149,'Appraisal Inputs'!$C$346:$BK$390,41,0),""))</f>
        <v/>
      </c>
      <c r="AU189" s="299" t="str">
        <f>IF(IFERROR(HLOOKUP(AU149,'Appraisal Inputs'!$C$346:$BK$390,41,0),"")="","",IFERROR(HLOOKUP(AU149,'Appraisal Inputs'!$C$346:$BK$390,41,0),""))</f>
        <v/>
      </c>
      <c r="AV189" s="300" t="str">
        <f>IF(IFERROR(HLOOKUP(AV149,'Appraisal Inputs'!$C$346:$BK$390,41,0),"")="","",IFERROR(HLOOKUP(AV149,'Appraisal Inputs'!$C$346:$BK$390,41,0),""))</f>
        <v/>
      </c>
      <c r="AW189" s="299" t="str">
        <f>IF(IFERROR(HLOOKUP(AW149,'Appraisal Inputs'!$C$346:$BK$390,41,0),"")="","",IFERROR(HLOOKUP(AW149,'Appraisal Inputs'!$C$346:$BK$390,41,0),""))</f>
        <v/>
      </c>
      <c r="AX189" s="300" t="str">
        <f>IF(IFERROR(HLOOKUP(AX149,'Appraisal Inputs'!$C$346:$BK$390,41,0),"")="","",IFERROR(HLOOKUP(AX149,'Appraisal Inputs'!$C$346:$BK$390,41,0),""))</f>
        <v/>
      </c>
      <c r="AY189" s="299" t="str">
        <f>IF(IFERROR(HLOOKUP(AY149,'Appraisal Inputs'!$C$346:$BK$390,41,0),"")="","",IFERROR(HLOOKUP(AY149,'Appraisal Inputs'!$C$346:$BK$390,41,0),""))</f>
        <v/>
      </c>
      <c r="AZ189" s="300" t="str">
        <f>IF(IFERROR(HLOOKUP(AZ149,'Appraisal Inputs'!$C$346:$BK$390,41,0),"")="","",IFERROR(HLOOKUP(AZ149,'Appraisal Inputs'!$C$346:$BK$390,41,0),""))</f>
        <v/>
      </c>
      <c r="BA189" s="299" t="str">
        <f>IF(IFERROR(HLOOKUP(BA149,'Appraisal Inputs'!$C$346:$BK$390,41,0),"")="","",IFERROR(HLOOKUP(BA149,'Appraisal Inputs'!$C$346:$BK$390,41,0),""))</f>
        <v/>
      </c>
      <c r="BB189" s="300" t="str">
        <f>IF(IFERROR(HLOOKUP(BB149,'Appraisal Inputs'!$C$346:$BK$390,41,0),"")="","",IFERROR(HLOOKUP(BB149,'Appraisal Inputs'!$C$346:$BK$390,41,0),""))</f>
        <v/>
      </c>
      <c r="BC189" s="299" t="str">
        <f>IF(IFERROR(HLOOKUP(BC149,'Appraisal Inputs'!$C$346:$BK$390,41,0),"")="","",IFERROR(HLOOKUP(BC149,'Appraisal Inputs'!$C$346:$BK$390,41,0),""))</f>
        <v/>
      </c>
      <c r="BD189" s="300" t="str">
        <f>IF(IFERROR(HLOOKUP(BD149,'Appraisal Inputs'!$C$346:$BK$390,41,0),"")="","",IFERROR(HLOOKUP(BD149,'Appraisal Inputs'!$C$346:$BK$390,41,0),""))</f>
        <v/>
      </c>
      <c r="BE189" s="299" t="str">
        <f>IF(IFERROR(HLOOKUP(BE149,'Appraisal Inputs'!$C$346:$BK$390,41,0),"")="","",IFERROR(HLOOKUP(BE149,'Appraisal Inputs'!$C$346:$BK$390,41,0),""))</f>
        <v/>
      </c>
      <c r="BF189" s="300" t="str">
        <f>IF(IFERROR(HLOOKUP(BF149,'Appraisal Inputs'!$C$346:$BK$390,41,0),"")="","",IFERROR(HLOOKUP(BF149,'Appraisal Inputs'!$C$346:$BK$390,41,0),""))</f>
        <v/>
      </c>
      <c r="BG189" s="299" t="str">
        <f>IF(IFERROR(HLOOKUP(BG149,'Appraisal Inputs'!$C$346:$BK$390,41,0),"")="","",IFERROR(HLOOKUP(BG149,'Appraisal Inputs'!$C$346:$BK$390,41,0),""))</f>
        <v/>
      </c>
      <c r="BH189" s="300" t="str">
        <f>IF(IFERROR(HLOOKUP(BH149,'Appraisal Inputs'!$C$346:$BK$390,41,0),"")="","",IFERROR(HLOOKUP(BH149,'Appraisal Inputs'!$C$346:$BK$390,41,0),""))</f>
        <v/>
      </c>
      <c r="BI189" s="299" t="str">
        <f>IF(IFERROR(HLOOKUP(BI149,'Appraisal Inputs'!$C$346:$BK$390,41,0),"")="","",IFERROR(HLOOKUP(BI149,'Appraisal Inputs'!$C$346:$BK$390,41,0),""))</f>
        <v/>
      </c>
      <c r="BJ189" s="315" t="str">
        <f>IF(IFERROR(HLOOKUP(BJ149,'Appraisal Inputs'!$C$346:$BK$390,41,0),"")="","",IFERROR(HLOOKUP(BJ149,'Appraisal Inputs'!$C$346:$BK$390,41,0),""))</f>
        <v/>
      </c>
      <c r="BL189" s="299">
        <f t="shared" si="7"/>
        <v>0</v>
      </c>
      <c r="BM189" s="318" t="str">
        <f t="shared" si="6"/>
        <v>No</v>
      </c>
    </row>
    <row r="190" spans="1:65" x14ac:dyDescent="0.25">
      <c r="A190" s="86"/>
      <c r="B190" s="143" t="str">
        <f>'Appraisal Inputs'!C387</f>
        <v>Comp 38</v>
      </c>
      <c r="C190" s="299" t="str">
        <f>IF(IFERROR(HLOOKUP(C149,'Appraisal Inputs'!$C$346:$BK$390,42,0),"")="","",IFERROR(HLOOKUP(C149,'Appraisal Inputs'!$C$346:$BK$390,42,0),""))</f>
        <v/>
      </c>
      <c r="D190" s="300" t="str">
        <f>IF(IFERROR(HLOOKUP(D149,'Appraisal Inputs'!$C$346:$BK$390,42,0),"")="","",IFERROR(HLOOKUP(D149,'Appraisal Inputs'!$C$346:$BK$390,42,0),""))</f>
        <v/>
      </c>
      <c r="E190" s="299" t="str">
        <f>IF(IFERROR(HLOOKUP(E149,'Appraisal Inputs'!$C$346:$BK$390,42,0),"")="","",IFERROR(HLOOKUP(E149,'Appraisal Inputs'!$C$346:$BK$390,42,0),""))</f>
        <v/>
      </c>
      <c r="F190" s="300" t="str">
        <f>IF(IFERROR(HLOOKUP(F149,'Appraisal Inputs'!$C$346:$BK$390,42,0),"")="","",IFERROR(HLOOKUP(F149,'Appraisal Inputs'!$C$346:$BK$390,42,0),""))</f>
        <v/>
      </c>
      <c r="G190" s="299" t="str">
        <f>IF(IFERROR(HLOOKUP(G149,'Appraisal Inputs'!$C$346:$BK$390,42,0),"")="","",IFERROR(HLOOKUP(G149,'Appraisal Inputs'!$C$346:$BK$390,42,0),""))</f>
        <v/>
      </c>
      <c r="H190" s="300" t="str">
        <f>IF(IFERROR(HLOOKUP(H149,'Appraisal Inputs'!$C$346:$BK$390,42,0),"")="","",IFERROR(HLOOKUP(H149,'Appraisal Inputs'!$C$346:$BK$390,42,0),""))</f>
        <v/>
      </c>
      <c r="I190" s="299" t="str">
        <f>IF(IFERROR(HLOOKUP(I149,'Appraisal Inputs'!$C$346:$BK$390,42,0),"")="","",IFERROR(HLOOKUP(I149,'Appraisal Inputs'!$C$346:$BK$390,42,0),""))</f>
        <v/>
      </c>
      <c r="J190" s="300" t="str">
        <f>IF(IFERROR(HLOOKUP(J149,'Appraisal Inputs'!$C$346:$BK$390,42,0),"")="","",IFERROR(HLOOKUP(J149,'Appraisal Inputs'!$C$346:$BK$390,42,0),""))</f>
        <v/>
      </c>
      <c r="K190" s="299" t="str">
        <f>IF(IFERROR(HLOOKUP(K149,'Appraisal Inputs'!$C$346:$BK$390,42,0),"")="","",IFERROR(HLOOKUP(K149,'Appraisal Inputs'!$C$346:$BK$390,42,0),""))</f>
        <v/>
      </c>
      <c r="L190" s="300" t="str">
        <f>IF(IFERROR(HLOOKUP(L149,'Appraisal Inputs'!$C$346:$BK$390,42,0),"")="","",IFERROR(HLOOKUP(L149,'Appraisal Inputs'!$C$346:$BK$390,42,0),""))</f>
        <v/>
      </c>
      <c r="M190" s="299" t="str">
        <f>IF(IFERROR(HLOOKUP(M149,'Appraisal Inputs'!$C$346:$BK$390,42,0),"")="","",IFERROR(HLOOKUP(M149,'Appraisal Inputs'!$C$346:$BK$390,42,0),""))</f>
        <v/>
      </c>
      <c r="N190" s="300" t="str">
        <f>IF(IFERROR(HLOOKUP(N149,'Appraisal Inputs'!$C$346:$BK$390,42,0),"")="","",IFERROR(HLOOKUP(N149,'Appraisal Inputs'!$C$346:$BK$390,42,0),""))</f>
        <v/>
      </c>
      <c r="O190" s="299" t="str">
        <f>IF(IFERROR(HLOOKUP(O149,'Appraisal Inputs'!$C$346:$BK$390,42,0),"")="","",IFERROR(HLOOKUP(O149,'Appraisal Inputs'!$C$346:$BK$390,42,0),""))</f>
        <v/>
      </c>
      <c r="P190" s="300" t="str">
        <f>IF(IFERROR(HLOOKUP(P149,'Appraisal Inputs'!$C$346:$BK$390,42,0),"")="","",IFERROR(HLOOKUP(P149,'Appraisal Inputs'!$C$346:$BK$390,42,0),""))</f>
        <v/>
      </c>
      <c r="Q190" s="299" t="str">
        <f>IF(IFERROR(HLOOKUP(Q149,'Appraisal Inputs'!$C$346:$BK$390,42,0),"")="","",IFERROR(HLOOKUP(Q149,'Appraisal Inputs'!$C$346:$BK$390,42,0),""))</f>
        <v/>
      </c>
      <c r="R190" s="300" t="str">
        <f>IF(IFERROR(HLOOKUP(R149,'Appraisal Inputs'!$C$346:$BK$390,42,0),"")="","",IFERROR(HLOOKUP(R149,'Appraisal Inputs'!$C$346:$BK$390,42,0),""))</f>
        <v/>
      </c>
      <c r="S190" s="299" t="str">
        <f>IF(IFERROR(HLOOKUP(S149,'Appraisal Inputs'!$C$346:$BK$390,42,0),"")="","",IFERROR(HLOOKUP(S149,'Appraisal Inputs'!$C$346:$BK$390,42,0),""))</f>
        <v/>
      </c>
      <c r="T190" s="300" t="str">
        <f>IF(IFERROR(HLOOKUP(T149,'Appraisal Inputs'!$C$346:$BK$390,42,0),"")="","",IFERROR(HLOOKUP(T149,'Appraisal Inputs'!$C$346:$BK$390,42,0),""))</f>
        <v/>
      </c>
      <c r="U190" s="299" t="str">
        <f>IF(IFERROR(HLOOKUP(U149,'Appraisal Inputs'!$C$346:$BK$390,42,0),"")="","",IFERROR(HLOOKUP(U149,'Appraisal Inputs'!$C$346:$BK$390,42,0),""))</f>
        <v/>
      </c>
      <c r="V190" s="300" t="str">
        <f>IF(IFERROR(HLOOKUP(V149,'Appraisal Inputs'!$C$346:$BK$390,42,0),"")="","",IFERROR(HLOOKUP(V149,'Appraisal Inputs'!$C$346:$BK$390,42,0),""))</f>
        <v/>
      </c>
      <c r="W190" s="299" t="str">
        <f>IF(IFERROR(HLOOKUP(W149,'Appraisal Inputs'!$C$346:$BK$390,42,0),"")="","",IFERROR(HLOOKUP(W149,'Appraisal Inputs'!$C$346:$BK$390,42,0),""))</f>
        <v/>
      </c>
      <c r="X190" s="300" t="str">
        <f>IF(IFERROR(HLOOKUP(X149,'Appraisal Inputs'!$C$346:$BK$390,42,0),"")="","",IFERROR(HLOOKUP(X149,'Appraisal Inputs'!$C$346:$BK$390,42,0),""))</f>
        <v/>
      </c>
      <c r="Y190" s="299" t="str">
        <f>IF(IFERROR(HLOOKUP(Y149,'Appraisal Inputs'!$C$346:$BK$390,42,0),"")="","",IFERROR(HLOOKUP(Y149,'Appraisal Inputs'!$C$346:$BK$390,42,0),""))</f>
        <v/>
      </c>
      <c r="Z190" s="300" t="str">
        <f>IF(IFERROR(HLOOKUP(Z149,'Appraisal Inputs'!$C$346:$BK$390,42,0),"")="","",IFERROR(HLOOKUP(Z149,'Appraisal Inputs'!$C$346:$BK$390,42,0),""))</f>
        <v/>
      </c>
      <c r="AA190" s="299" t="str">
        <f>IF(IFERROR(HLOOKUP(AA149,'Appraisal Inputs'!$C$346:$BK$390,42,0),"")="","",IFERROR(HLOOKUP(AA149,'Appraisal Inputs'!$C$346:$BK$390,42,0),""))</f>
        <v/>
      </c>
      <c r="AB190" s="300" t="str">
        <f>IF(IFERROR(HLOOKUP(AB149,'Appraisal Inputs'!$C$346:$BK$390,42,0),"")="","",IFERROR(HLOOKUP(AB149,'Appraisal Inputs'!$C$346:$BK$390,42,0),""))</f>
        <v/>
      </c>
      <c r="AC190" s="299" t="str">
        <f>IF(IFERROR(HLOOKUP(AC149,'Appraisal Inputs'!$C$346:$BK$390,42,0),"")="","",IFERROR(HLOOKUP(AC149,'Appraisal Inputs'!$C$346:$BK$390,42,0),""))</f>
        <v/>
      </c>
      <c r="AD190" s="300" t="str">
        <f>IF(IFERROR(HLOOKUP(AD149,'Appraisal Inputs'!$C$346:$BK$390,42,0),"")="","",IFERROR(HLOOKUP(AD149,'Appraisal Inputs'!$C$346:$BK$390,42,0),""))</f>
        <v/>
      </c>
      <c r="AE190" s="299" t="str">
        <f>IF(IFERROR(HLOOKUP(AE149,'Appraisal Inputs'!$C$346:$BK$390,42,0),"")="","",IFERROR(HLOOKUP(AE149,'Appraisal Inputs'!$C$346:$BK$390,42,0),""))</f>
        <v/>
      </c>
      <c r="AF190" s="300" t="str">
        <f>IF(IFERROR(HLOOKUP(AF149,'Appraisal Inputs'!$C$346:$BK$390,42,0),"")="","",IFERROR(HLOOKUP(AF149,'Appraisal Inputs'!$C$346:$BK$390,42,0),""))</f>
        <v/>
      </c>
      <c r="AG190" s="299" t="str">
        <f>IF(IFERROR(HLOOKUP(AG149,'Appraisal Inputs'!$C$346:$BK$390,42,0),"")="","",IFERROR(HLOOKUP(AG149,'Appraisal Inputs'!$C$346:$BK$390,42,0),""))</f>
        <v/>
      </c>
      <c r="AH190" s="300" t="str">
        <f>IF(IFERROR(HLOOKUP(AH149,'Appraisal Inputs'!$C$346:$BK$390,42,0),"")="","",IFERROR(HLOOKUP(AH149,'Appraisal Inputs'!$C$346:$BK$390,42,0),""))</f>
        <v/>
      </c>
      <c r="AI190" s="299" t="str">
        <f>IF(IFERROR(HLOOKUP(AI149,'Appraisal Inputs'!$C$346:$BK$390,42,0),"")="","",IFERROR(HLOOKUP(AI149,'Appraisal Inputs'!$C$346:$BK$390,42,0),""))</f>
        <v/>
      </c>
      <c r="AJ190" s="300" t="str">
        <f>IF(IFERROR(HLOOKUP(AJ149,'Appraisal Inputs'!$C$346:$BK$390,42,0),"")="","",IFERROR(HLOOKUP(AJ149,'Appraisal Inputs'!$C$346:$BK$390,42,0),""))</f>
        <v/>
      </c>
      <c r="AK190" s="299" t="str">
        <f>IF(IFERROR(HLOOKUP(AK149,'Appraisal Inputs'!$C$346:$BK$390,42,0),"")="","",IFERROR(HLOOKUP(AK149,'Appraisal Inputs'!$C$346:$BK$390,42,0),""))</f>
        <v/>
      </c>
      <c r="AL190" s="300" t="str">
        <f>IF(IFERROR(HLOOKUP(AL149,'Appraisal Inputs'!$C$346:$BK$390,42,0),"")="","",IFERROR(HLOOKUP(AL149,'Appraisal Inputs'!$C$346:$BK$390,42,0),""))</f>
        <v/>
      </c>
      <c r="AM190" s="299" t="str">
        <f>IF(IFERROR(HLOOKUP(AM149,'Appraisal Inputs'!$C$346:$BK$390,42,0),"")="","",IFERROR(HLOOKUP(AM149,'Appraisal Inputs'!$C$346:$BK$390,42,0),""))</f>
        <v/>
      </c>
      <c r="AN190" s="300" t="str">
        <f>IF(IFERROR(HLOOKUP(AN149,'Appraisal Inputs'!$C$346:$BK$390,42,0),"")="","",IFERROR(HLOOKUP(AN149,'Appraisal Inputs'!$C$346:$BK$390,42,0),""))</f>
        <v/>
      </c>
      <c r="AO190" s="299" t="str">
        <f>IF(IFERROR(HLOOKUP(AO149,'Appraisal Inputs'!$C$346:$BK$390,42,0),"")="","",IFERROR(HLOOKUP(AO149,'Appraisal Inputs'!$C$346:$BK$390,42,0),""))</f>
        <v/>
      </c>
      <c r="AP190" s="300" t="str">
        <f>IF(IFERROR(HLOOKUP(AP149,'Appraisal Inputs'!$C$346:$BK$390,42,0),"")="","",IFERROR(HLOOKUP(AP149,'Appraisal Inputs'!$C$346:$BK$390,42,0),""))</f>
        <v/>
      </c>
      <c r="AQ190" s="299" t="str">
        <f>IF(IFERROR(HLOOKUP(AQ149,'Appraisal Inputs'!$C$346:$BK$390,42,0),"")="","",IFERROR(HLOOKUP(AQ149,'Appraisal Inputs'!$C$346:$BK$390,42,0),""))</f>
        <v/>
      </c>
      <c r="AR190" s="300" t="str">
        <f>IF(IFERROR(HLOOKUP(AR149,'Appraisal Inputs'!$C$346:$BK$390,42,0),"")="","",IFERROR(HLOOKUP(AR149,'Appraisal Inputs'!$C$346:$BK$390,42,0),""))</f>
        <v/>
      </c>
      <c r="AS190" s="299" t="str">
        <f>IF(IFERROR(HLOOKUP(AS149,'Appraisal Inputs'!$C$346:$BK$390,42,0),"")="","",IFERROR(HLOOKUP(AS149,'Appraisal Inputs'!$C$346:$BK$390,42,0),""))</f>
        <v/>
      </c>
      <c r="AT190" s="300" t="str">
        <f>IF(IFERROR(HLOOKUP(AT149,'Appraisal Inputs'!$C$346:$BK$390,42,0),"")="","",IFERROR(HLOOKUP(AT149,'Appraisal Inputs'!$C$346:$BK$390,42,0),""))</f>
        <v/>
      </c>
      <c r="AU190" s="299" t="str">
        <f>IF(IFERROR(HLOOKUP(AU149,'Appraisal Inputs'!$C$346:$BK$390,42,0),"")="","",IFERROR(HLOOKUP(AU149,'Appraisal Inputs'!$C$346:$BK$390,42,0),""))</f>
        <v/>
      </c>
      <c r="AV190" s="300" t="str">
        <f>IF(IFERROR(HLOOKUP(AV149,'Appraisal Inputs'!$C$346:$BK$390,42,0),"")="","",IFERROR(HLOOKUP(AV149,'Appraisal Inputs'!$C$346:$BK$390,42,0),""))</f>
        <v/>
      </c>
      <c r="AW190" s="299" t="str">
        <f>IF(IFERROR(HLOOKUP(AW149,'Appraisal Inputs'!$C$346:$BK$390,42,0),"")="","",IFERROR(HLOOKUP(AW149,'Appraisal Inputs'!$C$346:$BK$390,42,0),""))</f>
        <v/>
      </c>
      <c r="AX190" s="300" t="str">
        <f>IF(IFERROR(HLOOKUP(AX149,'Appraisal Inputs'!$C$346:$BK$390,42,0),"")="","",IFERROR(HLOOKUP(AX149,'Appraisal Inputs'!$C$346:$BK$390,42,0),""))</f>
        <v/>
      </c>
      <c r="AY190" s="299" t="str">
        <f>IF(IFERROR(HLOOKUP(AY149,'Appraisal Inputs'!$C$346:$BK$390,42,0),"")="","",IFERROR(HLOOKUP(AY149,'Appraisal Inputs'!$C$346:$BK$390,42,0),""))</f>
        <v/>
      </c>
      <c r="AZ190" s="300" t="str">
        <f>IF(IFERROR(HLOOKUP(AZ149,'Appraisal Inputs'!$C$346:$BK$390,42,0),"")="","",IFERROR(HLOOKUP(AZ149,'Appraisal Inputs'!$C$346:$BK$390,42,0),""))</f>
        <v/>
      </c>
      <c r="BA190" s="299" t="str">
        <f>IF(IFERROR(HLOOKUP(BA149,'Appraisal Inputs'!$C$346:$BK$390,42,0),"")="","",IFERROR(HLOOKUP(BA149,'Appraisal Inputs'!$C$346:$BK$390,42,0),""))</f>
        <v/>
      </c>
      <c r="BB190" s="300" t="str">
        <f>IF(IFERROR(HLOOKUP(BB149,'Appraisal Inputs'!$C$346:$BK$390,42,0),"")="","",IFERROR(HLOOKUP(BB149,'Appraisal Inputs'!$C$346:$BK$390,42,0),""))</f>
        <v/>
      </c>
      <c r="BC190" s="299" t="str">
        <f>IF(IFERROR(HLOOKUP(BC149,'Appraisal Inputs'!$C$346:$BK$390,42,0),"")="","",IFERROR(HLOOKUP(BC149,'Appraisal Inputs'!$C$346:$BK$390,42,0),""))</f>
        <v/>
      </c>
      <c r="BD190" s="300" t="str">
        <f>IF(IFERROR(HLOOKUP(BD149,'Appraisal Inputs'!$C$346:$BK$390,42,0),"")="","",IFERROR(HLOOKUP(BD149,'Appraisal Inputs'!$C$346:$BK$390,42,0),""))</f>
        <v/>
      </c>
      <c r="BE190" s="299" t="str">
        <f>IF(IFERROR(HLOOKUP(BE149,'Appraisal Inputs'!$C$346:$BK$390,42,0),"")="","",IFERROR(HLOOKUP(BE149,'Appraisal Inputs'!$C$346:$BK$390,42,0),""))</f>
        <v/>
      </c>
      <c r="BF190" s="300" t="str">
        <f>IF(IFERROR(HLOOKUP(BF149,'Appraisal Inputs'!$C$346:$BK$390,42,0),"")="","",IFERROR(HLOOKUP(BF149,'Appraisal Inputs'!$C$346:$BK$390,42,0),""))</f>
        <v/>
      </c>
      <c r="BG190" s="299" t="str">
        <f>IF(IFERROR(HLOOKUP(BG149,'Appraisal Inputs'!$C$346:$BK$390,42,0),"")="","",IFERROR(HLOOKUP(BG149,'Appraisal Inputs'!$C$346:$BK$390,42,0),""))</f>
        <v/>
      </c>
      <c r="BH190" s="300" t="str">
        <f>IF(IFERROR(HLOOKUP(BH149,'Appraisal Inputs'!$C$346:$BK$390,42,0),"")="","",IFERROR(HLOOKUP(BH149,'Appraisal Inputs'!$C$346:$BK$390,42,0),""))</f>
        <v/>
      </c>
      <c r="BI190" s="299" t="str">
        <f>IF(IFERROR(HLOOKUP(BI149,'Appraisal Inputs'!$C$346:$BK$390,42,0),"")="","",IFERROR(HLOOKUP(BI149,'Appraisal Inputs'!$C$346:$BK$390,42,0),""))</f>
        <v/>
      </c>
      <c r="BJ190" s="315" t="str">
        <f>IF(IFERROR(HLOOKUP(BJ149,'Appraisal Inputs'!$C$346:$BK$390,42,0),"")="","",IFERROR(HLOOKUP(BJ149,'Appraisal Inputs'!$C$346:$BK$390,42,0),""))</f>
        <v/>
      </c>
      <c r="BL190" s="299">
        <f t="shared" si="7"/>
        <v>0</v>
      </c>
      <c r="BM190" s="318" t="str">
        <f t="shared" si="6"/>
        <v>No</v>
      </c>
    </row>
    <row r="191" spans="1:65" x14ac:dyDescent="0.25">
      <c r="A191" s="86"/>
      <c r="B191" s="143" t="str">
        <f>'Appraisal Inputs'!C388</f>
        <v>Comp 39</v>
      </c>
      <c r="C191" s="299" t="str">
        <f>IF(IFERROR(HLOOKUP(C149,'Appraisal Inputs'!$C$346:$BK$390,43,0),"")="","",IFERROR(HLOOKUP(C149,'Appraisal Inputs'!$C$346:$BK$390,43,0),""))</f>
        <v/>
      </c>
      <c r="D191" s="300" t="str">
        <f>IF(IFERROR(HLOOKUP(D149,'Appraisal Inputs'!$C$346:$BK$390,43,0),"")="","",IFERROR(HLOOKUP(D149,'Appraisal Inputs'!$C$346:$BK$390,43,0),""))</f>
        <v/>
      </c>
      <c r="E191" s="299" t="str">
        <f>IF(IFERROR(HLOOKUP(E149,'Appraisal Inputs'!$C$346:$BK$390,43,0),"")="","",IFERROR(HLOOKUP(E149,'Appraisal Inputs'!$C$346:$BK$390,43,0),""))</f>
        <v/>
      </c>
      <c r="F191" s="300" t="str">
        <f>IF(IFERROR(HLOOKUP(F149,'Appraisal Inputs'!$C$346:$BK$390,43,0),"")="","",IFERROR(HLOOKUP(F149,'Appraisal Inputs'!$C$346:$BK$390,43,0),""))</f>
        <v/>
      </c>
      <c r="G191" s="299" t="str">
        <f>IF(IFERROR(HLOOKUP(G149,'Appraisal Inputs'!$C$346:$BK$390,43,0),"")="","",IFERROR(HLOOKUP(G149,'Appraisal Inputs'!$C$346:$BK$390,43,0),""))</f>
        <v/>
      </c>
      <c r="H191" s="300" t="str">
        <f>IF(IFERROR(HLOOKUP(H149,'Appraisal Inputs'!$C$346:$BK$390,43,0),"")="","",IFERROR(HLOOKUP(H149,'Appraisal Inputs'!$C$346:$BK$390,43,0),""))</f>
        <v/>
      </c>
      <c r="I191" s="299" t="str">
        <f>IF(IFERROR(HLOOKUP(I149,'Appraisal Inputs'!$C$346:$BK$390,43,0),"")="","",IFERROR(HLOOKUP(I149,'Appraisal Inputs'!$C$346:$BK$390,43,0),""))</f>
        <v/>
      </c>
      <c r="J191" s="300" t="str">
        <f>IF(IFERROR(HLOOKUP(J149,'Appraisal Inputs'!$C$346:$BK$390,43,0),"")="","",IFERROR(HLOOKUP(J149,'Appraisal Inputs'!$C$346:$BK$390,43,0),""))</f>
        <v/>
      </c>
      <c r="K191" s="299" t="str">
        <f>IF(IFERROR(HLOOKUP(K149,'Appraisal Inputs'!$C$346:$BK$390,43,0),"")="","",IFERROR(HLOOKUP(K149,'Appraisal Inputs'!$C$346:$BK$390,43,0),""))</f>
        <v/>
      </c>
      <c r="L191" s="300" t="str">
        <f>IF(IFERROR(HLOOKUP(L149,'Appraisal Inputs'!$C$346:$BK$390,43,0),"")="","",IFERROR(HLOOKUP(L149,'Appraisal Inputs'!$C$346:$BK$390,43,0),""))</f>
        <v/>
      </c>
      <c r="M191" s="299" t="str">
        <f>IF(IFERROR(HLOOKUP(M149,'Appraisal Inputs'!$C$346:$BK$390,43,0),"")="","",IFERROR(HLOOKUP(M149,'Appraisal Inputs'!$C$346:$BK$390,43,0),""))</f>
        <v/>
      </c>
      <c r="N191" s="300" t="str">
        <f>IF(IFERROR(HLOOKUP(N149,'Appraisal Inputs'!$C$346:$BK$390,43,0),"")="","",IFERROR(HLOOKUP(N149,'Appraisal Inputs'!$C$346:$BK$390,43,0),""))</f>
        <v/>
      </c>
      <c r="O191" s="299" t="str">
        <f>IF(IFERROR(HLOOKUP(O149,'Appraisal Inputs'!$C$346:$BK$390,43,0),"")="","",IFERROR(HLOOKUP(O149,'Appraisal Inputs'!$C$346:$BK$390,43,0),""))</f>
        <v/>
      </c>
      <c r="P191" s="300" t="str">
        <f>IF(IFERROR(HLOOKUP(P149,'Appraisal Inputs'!$C$346:$BK$390,43,0),"")="","",IFERROR(HLOOKUP(P149,'Appraisal Inputs'!$C$346:$BK$390,43,0),""))</f>
        <v/>
      </c>
      <c r="Q191" s="299" t="str">
        <f>IF(IFERROR(HLOOKUP(Q149,'Appraisal Inputs'!$C$346:$BK$390,43,0),"")="","",IFERROR(HLOOKUP(Q149,'Appraisal Inputs'!$C$346:$BK$390,43,0),""))</f>
        <v/>
      </c>
      <c r="R191" s="300" t="str">
        <f>IF(IFERROR(HLOOKUP(R149,'Appraisal Inputs'!$C$346:$BK$390,43,0),"")="","",IFERROR(HLOOKUP(R149,'Appraisal Inputs'!$C$346:$BK$390,43,0),""))</f>
        <v/>
      </c>
      <c r="S191" s="299" t="str">
        <f>IF(IFERROR(HLOOKUP(S149,'Appraisal Inputs'!$C$346:$BK$390,43,0),"")="","",IFERROR(HLOOKUP(S149,'Appraisal Inputs'!$C$346:$BK$390,43,0),""))</f>
        <v/>
      </c>
      <c r="T191" s="300" t="str">
        <f>IF(IFERROR(HLOOKUP(T149,'Appraisal Inputs'!$C$346:$BK$390,43,0),"")="","",IFERROR(HLOOKUP(T149,'Appraisal Inputs'!$C$346:$BK$390,43,0),""))</f>
        <v/>
      </c>
      <c r="U191" s="299" t="str">
        <f>IF(IFERROR(HLOOKUP(U149,'Appraisal Inputs'!$C$346:$BK$390,43,0),"")="","",IFERROR(HLOOKUP(U149,'Appraisal Inputs'!$C$346:$BK$390,43,0),""))</f>
        <v/>
      </c>
      <c r="V191" s="300" t="str">
        <f>IF(IFERROR(HLOOKUP(V149,'Appraisal Inputs'!$C$346:$BK$390,43,0),"")="","",IFERROR(HLOOKUP(V149,'Appraisal Inputs'!$C$346:$BK$390,43,0),""))</f>
        <v/>
      </c>
      <c r="W191" s="299" t="str">
        <f>IF(IFERROR(HLOOKUP(W149,'Appraisal Inputs'!$C$346:$BK$390,43,0),"")="","",IFERROR(HLOOKUP(W149,'Appraisal Inputs'!$C$346:$BK$390,43,0),""))</f>
        <v/>
      </c>
      <c r="X191" s="300" t="str">
        <f>IF(IFERROR(HLOOKUP(X149,'Appraisal Inputs'!$C$346:$BK$390,43,0),"")="","",IFERROR(HLOOKUP(X149,'Appraisal Inputs'!$C$346:$BK$390,43,0),""))</f>
        <v/>
      </c>
      <c r="Y191" s="299" t="str">
        <f>IF(IFERROR(HLOOKUP(Y149,'Appraisal Inputs'!$C$346:$BK$390,43,0),"")="","",IFERROR(HLOOKUP(Y149,'Appraisal Inputs'!$C$346:$BK$390,43,0),""))</f>
        <v/>
      </c>
      <c r="Z191" s="300" t="str">
        <f>IF(IFERROR(HLOOKUP(Z149,'Appraisal Inputs'!$C$346:$BK$390,43,0),"")="","",IFERROR(HLOOKUP(Z149,'Appraisal Inputs'!$C$346:$BK$390,43,0),""))</f>
        <v/>
      </c>
      <c r="AA191" s="299" t="str">
        <f>IF(IFERROR(HLOOKUP(AA149,'Appraisal Inputs'!$C$346:$BK$390,43,0),"")="","",IFERROR(HLOOKUP(AA149,'Appraisal Inputs'!$C$346:$BK$390,43,0),""))</f>
        <v/>
      </c>
      <c r="AB191" s="300" t="str">
        <f>IF(IFERROR(HLOOKUP(AB149,'Appraisal Inputs'!$C$346:$BK$390,43,0),"")="","",IFERROR(HLOOKUP(AB149,'Appraisal Inputs'!$C$346:$BK$390,43,0),""))</f>
        <v/>
      </c>
      <c r="AC191" s="299" t="str">
        <f>IF(IFERROR(HLOOKUP(AC149,'Appraisal Inputs'!$C$346:$BK$390,43,0),"")="","",IFERROR(HLOOKUP(AC149,'Appraisal Inputs'!$C$346:$BK$390,43,0),""))</f>
        <v/>
      </c>
      <c r="AD191" s="300" t="str">
        <f>IF(IFERROR(HLOOKUP(AD149,'Appraisal Inputs'!$C$346:$BK$390,43,0),"")="","",IFERROR(HLOOKUP(AD149,'Appraisal Inputs'!$C$346:$BK$390,43,0),""))</f>
        <v/>
      </c>
      <c r="AE191" s="299" t="str">
        <f>IF(IFERROR(HLOOKUP(AE149,'Appraisal Inputs'!$C$346:$BK$390,43,0),"")="","",IFERROR(HLOOKUP(AE149,'Appraisal Inputs'!$C$346:$BK$390,43,0),""))</f>
        <v/>
      </c>
      <c r="AF191" s="300" t="str">
        <f>IF(IFERROR(HLOOKUP(AF149,'Appraisal Inputs'!$C$346:$BK$390,43,0),"")="","",IFERROR(HLOOKUP(AF149,'Appraisal Inputs'!$C$346:$BK$390,43,0),""))</f>
        <v/>
      </c>
      <c r="AG191" s="299" t="str">
        <f>IF(IFERROR(HLOOKUP(AG149,'Appraisal Inputs'!$C$346:$BK$390,43,0),"")="","",IFERROR(HLOOKUP(AG149,'Appraisal Inputs'!$C$346:$BK$390,43,0),""))</f>
        <v/>
      </c>
      <c r="AH191" s="300" t="str">
        <f>IF(IFERROR(HLOOKUP(AH149,'Appraisal Inputs'!$C$346:$BK$390,43,0),"")="","",IFERROR(HLOOKUP(AH149,'Appraisal Inputs'!$C$346:$BK$390,43,0),""))</f>
        <v/>
      </c>
      <c r="AI191" s="299" t="str">
        <f>IF(IFERROR(HLOOKUP(AI149,'Appraisal Inputs'!$C$346:$BK$390,43,0),"")="","",IFERROR(HLOOKUP(AI149,'Appraisal Inputs'!$C$346:$BK$390,43,0),""))</f>
        <v/>
      </c>
      <c r="AJ191" s="300" t="str">
        <f>IF(IFERROR(HLOOKUP(AJ149,'Appraisal Inputs'!$C$346:$BK$390,43,0),"")="","",IFERROR(HLOOKUP(AJ149,'Appraisal Inputs'!$C$346:$BK$390,43,0),""))</f>
        <v/>
      </c>
      <c r="AK191" s="299" t="str">
        <f>IF(IFERROR(HLOOKUP(AK149,'Appraisal Inputs'!$C$346:$BK$390,43,0),"")="","",IFERROR(HLOOKUP(AK149,'Appraisal Inputs'!$C$346:$BK$390,43,0),""))</f>
        <v/>
      </c>
      <c r="AL191" s="300" t="str">
        <f>IF(IFERROR(HLOOKUP(AL149,'Appraisal Inputs'!$C$346:$BK$390,43,0),"")="","",IFERROR(HLOOKUP(AL149,'Appraisal Inputs'!$C$346:$BK$390,43,0),""))</f>
        <v/>
      </c>
      <c r="AM191" s="299" t="str">
        <f>IF(IFERROR(HLOOKUP(AM149,'Appraisal Inputs'!$C$346:$BK$390,43,0),"")="","",IFERROR(HLOOKUP(AM149,'Appraisal Inputs'!$C$346:$BK$390,43,0),""))</f>
        <v/>
      </c>
      <c r="AN191" s="300" t="str">
        <f>IF(IFERROR(HLOOKUP(AN149,'Appraisal Inputs'!$C$346:$BK$390,43,0),"")="","",IFERROR(HLOOKUP(AN149,'Appraisal Inputs'!$C$346:$BK$390,43,0),""))</f>
        <v/>
      </c>
      <c r="AO191" s="299" t="str">
        <f>IF(IFERROR(HLOOKUP(AO149,'Appraisal Inputs'!$C$346:$BK$390,43,0),"")="","",IFERROR(HLOOKUP(AO149,'Appraisal Inputs'!$C$346:$BK$390,43,0),""))</f>
        <v/>
      </c>
      <c r="AP191" s="300" t="str">
        <f>IF(IFERROR(HLOOKUP(AP149,'Appraisal Inputs'!$C$346:$BK$390,43,0),"")="","",IFERROR(HLOOKUP(AP149,'Appraisal Inputs'!$C$346:$BK$390,43,0),""))</f>
        <v/>
      </c>
      <c r="AQ191" s="299" t="str">
        <f>IF(IFERROR(HLOOKUP(AQ149,'Appraisal Inputs'!$C$346:$BK$390,43,0),"")="","",IFERROR(HLOOKUP(AQ149,'Appraisal Inputs'!$C$346:$BK$390,43,0),""))</f>
        <v/>
      </c>
      <c r="AR191" s="300" t="str">
        <f>IF(IFERROR(HLOOKUP(AR149,'Appraisal Inputs'!$C$346:$BK$390,43,0),"")="","",IFERROR(HLOOKUP(AR149,'Appraisal Inputs'!$C$346:$BK$390,43,0),""))</f>
        <v/>
      </c>
      <c r="AS191" s="299" t="str">
        <f>IF(IFERROR(HLOOKUP(AS149,'Appraisal Inputs'!$C$346:$BK$390,43,0),"")="","",IFERROR(HLOOKUP(AS149,'Appraisal Inputs'!$C$346:$BK$390,43,0),""))</f>
        <v/>
      </c>
      <c r="AT191" s="300" t="str">
        <f>IF(IFERROR(HLOOKUP(AT149,'Appraisal Inputs'!$C$346:$BK$390,43,0),"")="","",IFERROR(HLOOKUP(AT149,'Appraisal Inputs'!$C$346:$BK$390,43,0),""))</f>
        <v/>
      </c>
      <c r="AU191" s="299" t="str">
        <f>IF(IFERROR(HLOOKUP(AU149,'Appraisal Inputs'!$C$346:$BK$390,43,0),"")="","",IFERROR(HLOOKUP(AU149,'Appraisal Inputs'!$C$346:$BK$390,43,0),""))</f>
        <v/>
      </c>
      <c r="AV191" s="300" t="str">
        <f>IF(IFERROR(HLOOKUP(AV149,'Appraisal Inputs'!$C$346:$BK$390,43,0),"")="","",IFERROR(HLOOKUP(AV149,'Appraisal Inputs'!$C$346:$BK$390,43,0),""))</f>
        <v/>
      </c>
      <c r="AW191" s="299" t="str">
        <f>IF(IFERROR(HLOOKUP(AW149,'Appraisal Inputs'!$C$346:$BK$390,43,0),"")="","",IFERROR(HLOOKUP(AW149,'Appraisal Inputs'!$C$346:$BK$390,43,0),""))</f>
        <v/>
      </c>
      <c r="AX191" s="300" t="str">
        <f>IF(IFERROR(HLOOKUP(AX149,'Appraisal Inputs'!$C$346:$BK$390,43,0),"")="","",IFERROR(HLOOKUP(AX149,'Appraisal Inputs'!$C$346:$BK$390,43,0),""))</f>
        <v/>
      </c>
      <c r="AY191" s="299" t="str">
        <f>IF(IFERROR(HLOOKUP(AY149,'Appraisal Inputs'!$C$346:$BK$390,43,0),"")="","",IFERROR(HLOOKUP(AY149,'Appraisal Inputs'!$C$346:$BK$390,43,0),""))</f>
        <v/>
      </c>
      <c r="AZ191" s="300" t="str">
        <f>IF(IFERROR(HLOOKUP(AZ149,'Appraisal Inputs'!$C$346:$BK$390,43,0),"")="","",IFERROR(HLOOKUP(AZ149,'Appraisal Inputs'!$C$346:$BK$390,43,0),""))</f>
        <v/>
      </c>
      <c r="BA191" s="299" t="str">
        <f>IF(IFERROR(HLOOKUP(BA149,'Appraisal Inputs'!$C$346:$BK$390,43,0),"")="","",IFERROR(HLOOKUP(BA149,'Appraisal Inputs'!$C$346:$BK$390,43,0),""))</f>
        <v/>
      </c>
      <c r="BB191" s="300" t="str">
        <f>IF(IFERROR(HLOOKUP(BB149,'Appraisal Inputs'!$C$346:$BK$390,43,0),"")="","",IFERROR(HLOOKUP(BB149,'Appraisal Inputs'!$C$346:$BK$390,43,0),""))</f>
        <v/>
      </c>
      <c r="BC191" s="299" t="str">
        <f>IF(IFERROR(HLOOKUP(BC149,'Appraisal Inputs'!$C$346:$BK$390,43,0),"")="","",IFERROR(HLOOKUP(BC149,'Appraisal Inputs'!$C$346:$BK$390,43,0),""))</f>
        <v/>
      </c>
      <c r="BD191" s="300" t="str">
        <f>IF(IFERROR(HLOOKUP(BD149,'Appraisal Inputs'!$C$346:$BK$390,43,0),"")="","",IFERROR(HLOOKUP(BD149,'Appraisal Inputs'!$C$346:$BK$390,43,0),""))</f>
        <v/>
      </c>
      <c r="BE191" s="299" t="str">
        <f>IF(IFERROR(HLOOKUP(BE149,'Appraisal Inputs'!$C$346:$BK$390,43,0),"")="","",IFERROR(HLOOKUP(BE149,'Appraisal Inputs'!$C$346:$BK$390,43,0),""))</f>
        <v/>
      </c>
      <c r="BF191" s="300" t="str">
        <f>IF(IFERROR(HLOOKUP(BF149,'Appraisal Inputs'!$C$346:$BK$390,43,0),"")="","",IFERROR(HLOOKUP(BF149,'Appraisal Inputs'!$C$346:$BK$390,43,0),""))</f>
        <v/>
      </c>
      <c r="BG191" s="299" t="str">
        <f>IF(IFERROR(HLOOKUP(BG149,'Appraisal Inputs'!$C$346:$BK$390,43,0),"")="","",IFERROR(HLOOKUP(BG149,'Appraisal Inputs'!$C$346:$BK$390,43,0),""))</f>
        <v/>
      </c>
      <c r="BH191" s="300" t="str">
        <f>IF(IFERROR(HLOOKUP(BH149,'Appraisal Inputs'!$C$346:$BK$390,43,0),"")="","",IFERROR(HLOOKUP(BH149,'Appraisal Inputs'!$C$346:$BK$390,43,0),""))</f>
        <v/>
      </c>
      <c r="BI191" s="299" t="str">
        <f>IF(IFERROR(HLOOKUP(BI149,'Appraisal Inputs'!$C$346:$BK$390,43,0),"")="","",IFERROR(HLOOKUP(BI149,'Appraisal Inputs'!$C$346:$BK$390,43,0),""))</f>
        <v/>
      </c>
      <c r="BJ191" s="315" t="str">
        <f>IF(IFERROR(HLOOKUP(BJ149,'Appraisal Inputs'!$C$346:$BK$390,43,0),"")="","",IFERROR(HLOOKUP(BJ149,'Appraisal Inputs'!$C$346:$BK$390,43,0),""))</f>
        <v/>
      </c>
      <c r="BL191" s="299">
        <f t="shared" si="7"/>
        <v>0</v>
      </c>
      <c r="BM191" s="318" t="str">
        <f t="shared" si="6"/>
        <v>No</v>
      </c>
    </row>
    <row r="192" spans="1:65" x14ac:dyDescent="0.25">
      <c r="A192" s="86"/>
      <c r="B192" s="143" t="str">
        <f>'Appraisal Inputs'!C389</f>
        <v>Comp 40</v>
      </c>
      <c r="C192" s="299" t="str">
        <f>IF(IFERROR(HLOOKUP(C149,'Appraisal Inputs'!$C$346:$BK$390,44,0),"")="","",IFERROR(HLOOKUP(C149,'Appraisal Inputs'!$C$346:$BK$390,44,0),""))</f>
        <v/>
      </c>
      <c r="D192" s="300" t="str">
        <f>IF(IFERROR(HLOOKUP(D149,'Appraisal Inputs'!$C$346:$BK$390,44,0),"")="","",IFERROR(HLOOKUP(D149,'Appraisal Inputs'!$C$346:$BK$390,44,0),""))</f>
        <v/>
      </c>
      <c r="E192" s="299" t="str">
        <f>IF(IFERROR(HLOOKUP(E149,'Appraisal Inputs'!$C$346:$BK$390,44,0),"")="","",IFERROR(HLOOKUP(E149,'Appraisal Inputs'!$C$346:$BK$390,44,0),""))</f>
        <v/>
      </c>
      <c r="F192" s="300" t="str">
        <f>IF(IFERROR(HLOOKUP(F149,'Appraisal Inputs'!$C$346:$BK$390,44,0),"")="","",IFERROR(HLOOKUP(F149,'Appraisal Inputs'!$C$346:$BK$390,44,0),""))</f>
        <v/>
      </c>
      <c r="G192" s="299" t="str">
        <f>IF(IFERROR(HLOOKUP(G149,'Appraisal Inputs'!$C$346:$BK$390,44,0),"")="","",IFERROR(HLOOKUP(G149,'Appraisal Inputs'!$C$346:$BK$390,44,0),""))</f>
        <v/>
      </c>
      <c r="H192" s="300" t="str">
        <f>IF(IFERROR(HLOOKUP(H149,'Appraisal Inputs'!$C$346:$BK$390,44,0),"")="","",IFERROR(HLOOKUP(H149,'Appraisal Inputs'!$C$346:$BK$390,44,0),""))</f>
        <v/>
      </c>
      <c r="I192" s="299" t="str">
        <f>IF(IFERROR(HLOOKUP(I149,'Appraisal Inputs'!$C$346:$BK$390,44,0),"")="","",IFERROR(HLOOKUP(I149,'Appraisal Inputs'!$C$346:$BK$390,44,0),""))</f>
        <v/>
      </c>
      <c r="J192" s="300" t="str">
        <f>IF(IFERROR(HLOOKUP(J149,'Appraisal Inputs'!$C$346:$BK$390,44,0),"")="","",IFERROR(HLOOKUP(J149,'Appraisal Inputs'!$C$346:$BK$390,44,0),""))</f>
        <v/>
      </c>
      <c r="K192" s="299" t="str">
        <f>IF(IFERROR(HLOOKUP(K149,'Appraisal Inputs'!$C$346:$BK$390,44,0),"")="","",IFERROR(HLOOKUP(K149,'Appraisal Inputs'!$C$346:$BK$390,44,0),""))</f>
        <v/>
      </c>
      <c r="L192" s="300" t="str">
        <f>IF(IFERROR(HLOOKUP(L149,'Appraisal Inputs'!$C$346:$BK$390,44,0),"")="","",IFERROR(HLOOKUP(L149,'Appraisal Inputs'!$C$346:$BK$390,44,0),""))</f>
        <v/>
      </c>
      <c r="M192" s="299" t="str">
        <f>IF(IFERROR(HLOOKUP(M149,'Appraisal Inputs'!$C$346:$BK$390,44,0),"")="","",IFERROR(HLOOKUP(M149,'Appraisal Inputs'!$C$346:$BK$390,44,0),""))</f>
        <v/>
      </c>
      <c r="N192" s="300" t="str">
        <f>IF(IFERROR(HLOOKUP(N149,'Appraisal Inputs'!$C$346:$BK$390,44,0),"")="","",IFERROR(HLOOKUP(N149,'Appraisal Inputs'!$C$346:$BK$390,44,0),""))</f>
        <v/>
      </c>
      <c r="O192" s="299" t="str">
        <f>IF(IFERROR(HLOOKUP(O149,'Appraisal Inputs'!$C$346:$BK$390,44,0),"")="","",IFERROR(HLOOKUP(O149,'Appraisal Inputs'!$C$346:$BK$390,44,0),""))</f>
        <v/>
      </c>
      <c r="P192" s="300" t="str">
        <f>IF(IFERROR(HLOOKUP(P149,'Appraisal Inputs'!$C$346:$BK$390,44,0),"")="","",IFERROR(HLOOKUP(P149,'Appraisal Inputs'!$C$346:$BK$390,44,0),""))</f>
        <v/>
      </c>
      <c r="Q192" s="299" t="str">
        <f>IF(IFERROR(HLOOKUP(Q149,'Appraisal Inputs'!$C$346:$BK$390,44,0),"")="","",IFERROR(HLOOKUP(Q149,'Appraisal Inputs'!$C$346:$BK$390,44,0),""))</f>
        <v/>
      </c>
      <c r="R192" s="300" t="str">
        <f>IF(IFERROR(HLOOKUP(R149,'Appraisal Inputs'!$C$346:$BK$390,44,0),"")="","",IFERROR(HLOOKUP(R149,'Appraisal Inputs'!$C$346:$BK$390,44,0),""))</f>
        <v/>
      </c>
      <c r="S192" s="299" t="str">
        <f>IF(IFERROR(HLOOKUP(S149,'Appraisal Inputs'!$C$346:$BK$390,44,0),"")="","",IFERROR(HLOOKUP(S149,'Appraisal Inputs'!$C$346:$BK$390,44,0),""))</f>
        <v/>
      </c>
      <c r="T192" s="300" t="str">
        <f>IF(IFERROR(HLOOKUP(T149,'Appraisal Inputs'!$C$346:$BK$390,44,0),"")="","",IFERROR(HLOOKUP(T149,'Appraisal Inputs'!$C$346:$BK$390,44,0),""))</f>
        <v/>
      </c>
      <c r="U192" s="299" t="str">
        <f>IF(IFERROR(HLOOKUP(U149,'Appraisal Inputs'!$C$346:$BK$390,44,0),"")="","",IFERROR(HLOOKUP(U149,'Appraisal Inputs'!$C$346:$BK$390,44,0),""))</f>
        <v/>
      </c>
      <c r="V192" s="300" t="str">
        <f>IF(IFERROR(HLOOKUP(V149,'Appraisal Inputs'!$C$346:$BK$390,44,0),"")="","",IFERROR(HLOOKUP(V149,'Appraisal Inputs'!$C$346:$BK$390,44,0),""))</f>
        <v/>
      </c>
      <c r="W192" s="299" t="str">
        <f>IF(IFERROR(HLOOKUP(W149,'Appraisal Inputs'!$C$346:$BK$390,44,0),"")="","",IFERROR(HLOOKUP(W149,'Appraisal Inputs'!$C$346:$BK$390,44,0),""))</f>
        <v/>
      </c>
      <c r="X192" s="300" t="str">
        <f>IF(IFERROR(HLOOKUP(X149,'Appraisal Inputs'!$C$346:$BK$390,44,0),"")="","",IFERROR(HLOOKUP(X149,'Appraisal Inputs'!$C$346:$BK$390,44,0),""))</f>
        <v/>
      </c>
      <c r="Y192" s="299" t="str">
        <f>IF(IFERROR(HLOOKUP(Y149,'Appraisal Inputs'!$C$346:$BK$390,44,0),"")="","",IFERROR(HLOOKUP(Y149,'Appraisal Inputs'!$C$346:$BK$390,44,0),""))</f>
        <v/>
      </c>
      <c r="Z192" s="300" t="str">
        <f>IF(IFERROR(HLOOKUP(Z149,'Appraisal Inputs'!$C$346:$BK$390,44,0),"")="","",IFERROR(HLOOKUP(Z149,'Appraisal Inputs'!$C$346:$BK$390,44,0),""))</f>
        <v/>
      </c>
      <c r="AA192" s="299" t="str">
        <f>IF(IFERROR(HLOOKUP(AA149,'Appraisal Inputs'!$C$346:$BK$390,44,0),"")="","",IFERROR(HLOOKUP(AA149,'Appraisal Inputs'!$C$346:$BK$390,44,0),""))</f>
        <v/>
      </c>
      <c r="AB192" s="300" t="str">
        <f>IF(IFERROR(HLOOKUP(AB149,'Appraisal Inputs'!$C$346:$BK$390,44,0),"")="","",IFERROR(HLOOKUP(AB149,'Appraisal Inputs'!$C$346:$BK$390,44,0),""))</f>
        <v/>
      </c>
      <c r="AC192" s="299" t="str">
        <f>IF(IFERROR(HLOOKUP(AC149,'Appraisal Inputs'!$C$346:$BK$390,44,0),"")="","",IFERROR(HLOOKUP(AC149,'Appraisal Inputs'!$C$346:$BK$390,44,0),""))</f>
        <v/>
      </c>
      <c r="AD192" s="300" t="str">
        <f>IF(IFERROR(HLOOKUP(AD149,'Appraisal Inputs'!$C$346:$BK$390,44,0),"")="","",IFERROR(HLOOKUP(AD149,'Appraisal Inputs'!$C$346:$BK$390,44,0),""))</f>
        <v/>
      </c>
      <c r="AE192" s="299" t="str">
        <f>IF(IFERROR(HLOOKUP(AE149,'Appraisal Inputs'!$C$346:$BK$390,44,0),"")="","",IFERROR(HLOOKUP(AE149,'Appraisal Inputs'!$C$346:$BK$390,44,0),""))</f>
        <v/>
      </c>
      <c r="AF192" s="300" t="str">
        <f>IF(IFERROR(HLOOKUP(AF149,'Appraisal Inputs'!$C$346:$BK$390,44,0),"")="","",IFERROR(HLOOKUP(AF149,'Appraisal Inputs'!$C$346:$BK$390,44,0),""))</f>
        <v/>
      </c>
      <c r="AG192" s="299" t="str">
        <f>IF(IFERROR(HLOOKUP(AG149,'Appraisal Inputs'!$C$346:$BK$390,44,0),"")="","",IFERROR(HLOOKUP(AG149,'Appraisal Inputs'!$C$346:$BK$390,44,0),""))</f>
        <v/>
      </c>
      <c r="AH192" s="300" t="str">
        <f>IF(IFERROR(HLOOKUP(AH149,'Appraisal Inputs'!$C$346:$BK$390,44,0),"")="","",IFERROR(HLOOKUP(AH149,'Appraisal Inputs'!$C$346:$BK$390,44,0),""))</f>
        <v/>
      </c>
      <c r="AI192" s="299" t="str">
        <f>IF(IFERROR(HLOOKUP(AI149,'Appraisal Inputs'!$C$346:$BK$390,44,0),"")="","",IFERROR(HLOOKUP(AI149,'Appraisal Inputs'!$C$346:$BK$390,44,0),""))</f>
        <v/>
      </c>
      <c r="AJ192" s="300" t="str">
        <f>IF(IFERROR(HLOOKUP(AJ149,'Appraisal Inputs'!$C$346:$BK$390,44,0),"")="","",IFERROR(HLOOKUP(AJ149,'Appraisal Inputs'!$C$346:$BK$390,44,0),""))</f>
        <v/>
      </c>
      <c r="AK192" s="299" t="str">
        <f>IF(IFERROR(HLOOKUP(AK149,'Appraisal Inputs'!$C$346:$BK$390,44,0),"")="","",IFERROR(HLOOKUP(AK149,'Appraisal Inputs'!$C$346:$BK$390,44,0),""))</f>
        <v/>
      </c>
      <c r="AL192" s="300" t="str">
        <f>IF(IFERROR(HLOOKUP(AL149,'Appraisal Inputs'!$C$346:$BK$390,44,0),"")="","",IFERROR(HLOOKUP(AL149,'Appraisal Inputs'!$C$346:$BK$390,44,0),""))</f>
        <v/>
      </c>
      <c r="AM192" s="299" t="str">
        <f>IF(IFERROR(HLOOKUP(AM149,'Appraisal Inputs'!$C$346:$BK$390,44,0),"")="","",IFERROR(HLOOKUP(AM149,'Appraisal Inputs'!$C$346:$BK$390,44,0),""))</f>
        <v/>
      </c>
      <c r="AN192" s="300" t="str">
        <f>IF(IFERROR(HLOOKUP(AN149,'Appraisal Inputs'!$C$346:$BK$390,44,0),"")="","",IFERROR(HLOOKUP(AN149,'Appraisal Inputs'!$C$346:$BK$390,44,0),""))</f>
        <v/>
      </c>
      <c r="AO192" s="299" t="str">
        <f>IF(IFERROR(HLOOKUP(AO149,'Appraisal Inputs'!$C$346:$BK$390,44,0),"")="","",IFERROR(HLOOKUP(AO149,'Appraisal Inputs'!$C$346:$BK$390,44,0),""))</f>
        <v/>
      </c>
      <c r="AP192" s="300" t="str">
        <f>IF(IFERROR(HLOOKUP(AP149,'Appraisal Inputs'!$C$346:$BK$390,44,0),"")="","",IFERROR(HLOOKUP(AP149,'Appraisal Inputs'!$C$346:$BK$390,44,0),""))</f>
        <v/>
      </c>
      <c r="AQ192" s="299" t="str">
        <f>IF(IFERROR(HLOOKUP(AQ149,'Appraisal Inputs'!$C$346:$BK$390,44,0),"")="","",IFERROR(HLOOKUP(AQ149,'Appraisal Inputs'!$C$346:$BK$390,44,0),""))</f>
        <v/>
      </c>
      <c r="AR192" s="300" t="str">
        <f>IF(IFERROR(HLOOKUP(AR149,'Appraisal Inputs'!$C$346:$BK$390,44,0),"")="","",IFERROR(HLOOKUP(AR149,'Appraisal Inputs'!$C$346:$BK$390,44,0),""))</f>
        <v/>
      </c>
      <c r="AS192" s="299" t="str">
        <f>IF(IFERROR(HLOOKUP(AS149,'Appraisal Inputs'!$C$346:$BK$390,44,0),"")="","",IFERROR(HLOOKUP(AS149,'Appraisal Inputs'!$C$346:$BK$390,44,0),""))</f>
        <v/>
      </c>
      <c r="AT192" s="300" t="str">
        <f>IF(IFERROR(HLOOKUP(AT149,'Appraisal Inputs'!$C$346:$BK$390,44,0),"")="","",IFERROR(HLOOKUP(AT149,'Appraisal Inputs'!$C$346:$BK$390,44,0),""))</f>
        <v/>
      </c>
      <c r="AU192" s="299" t="str">
        <f>IF(IFERROR(HLOOKUP(AU149,'Appraisal Inputs'!$C$346:$BK$390,44,0),"")="","",IFERROR(HLOOKUP(AU149,'Appraisal Inputs'!$C$346:$BK$390,44,0),""))</f>
        <v/>
      </c>
      <c r="AV192" s="300" t="str">
        <f>IF(IFERROR(HLOOKUP(AV149,'Appraisal Inputs'!$C$346:$BK$390,44,0),"")="","",IFERROR(HLOOKUP(AV149,'Appraisal Inputs'!$C$346:$BK$390,44,0),""))</f>
        <v/>
      </c>
      <c r="AW192" s="299" t="str">
        <f>IF(IFERROR(HLOOKUP(AW149,'Appraisal Inputs'!$C$346:$BK$390,44,0),"")="","",IFERROR(HLOOKUP(AW149,'Appraisal Inputs'!$C$346:$BK$390,44,0),""))</f>
        <v/>
      </c>
      <c r="AX192" s="300" t="str">
        <f>IF(IFERROR(HLOOKUP(AX149,'Appraisal Inputs'!$C$346:$BK$390,44,0),"")="","",IFERROR(HLOOKUP(AX149,'Appraisal Inputs'!$C$346:$BK$390,44,0),""))</f>
        <v/>
      </c>
      <c r="AY192" s="299" t="str">
        <f>IF(IFERROR(HLOOKUP(AY149,'Appraisal Inputs'!$C$346:$BK$390,44,0),"")="","",IFERROR(HLOOKUP(AY149,'Appraisal Inputs'!$C$346:$BK$390,44,0),""))</f>
        <v/>
      </c>
      <c r="AZ192" s="300" t="str">
        <f>IF(IFERROR(HLOOKUP(AZ149,'Appraisal Inputs'!$C$346:$BK$390,44,0),"")="","",IFERROR(HLOOKUP(AZ149,'Appraisal Inputs'!$C$346:$BK$390,44,0),""))</f>
        <v/>
      </c>
      <c r="BA192" s="299" t="str">
        <f>IF(IFERROR(HLOOKUP(BA149,'Appraisal Inputs'!$C$346:$BK$390,44,0),"")="","",IFERROR(HLOOKUP(BA149,'Appraisal Inputs'!$C$346:$BK$390,44,0),""))</f>
        <v/>
      </c>
      <c r="BB192" s="300" t="str">
        <f>IF(IFERROR(HLOOKUP(BB149,'Appraisal Inputs'!$C$346:$BK$390,44,0),"")="","",IFERROR(HLOOKUP(BB149,'Appraisal Inputs'!$C$346:$BK$390,44,0),""))</f>
        <v/>
      </c>
      <c r="BC192" s="299" t="str">
        <f>IF(IFERROR(HLOOKUP(BC149,'Appraisal Inputs'!$C$346:$BK$390,44,0),"")="","",IFERROR(HLOOKUP(BC149,'Appraisal Inputs'!$C$346:$BK$390,44,0),""))</f>
        <v/>
      </c>
      <c r="BD192" s="300" t="str">
        <f>IF(IFERROR(HLOOKUP(BD149,'Appraisal Inputs'!$C$346:$BK$390,44,0),"")="","",IFERROR(HLOOKUP(BD149,'Appraisal Inputs'!$C$346:$BK$390,44,0),""))</f>
        <v/>
      </c>
      <c r="BE192" s="299" t="str">
        <f>IF(IFERROR(HLOOKUP(BE149,'Appraisal Inputs'!$C$346:$BK$390,44,0),"")="","",IFERROR(HLOOKUP(BE149,'Appraisal Inputs'!$C$346:$BK$390,44,0),""))</f>
        <v/>
      </c>
      <c r="BF192" s="300" t="str">
        <f>IF(IFERROR(HLOOKUP(BF149,'Appraisal Inputs'!$C$346:$BK$390,44,0),"")="","",IFERROR(HLOOKUP(BF149,'Appraisal Inputs'!$C$346:$BK$390,44,0),""))</f>
        <v/>
      </c>
      <c r="BG192" s="299" t="str">
        <f>IF(IFERROR(HLOOKUP(BG149,'Appraisal Inputs'!$C$346:$BK$390,44,0),"")="","",IFERROR(HLOOKUP(BG149,'Appraisal Inputs'!$C$346:$BK$390,44,0),""))</f>
        <v/>
      </c>
      <c r="BH192" s="300" t="str">
        <f>IF(IFERROR(HLOOKUP(BH149,'Appraisal Inputs'!$C$346:$BK$390,44,0),"")="","",IFERROR(HLOOKUP(BH149,'Appraisal Inputs'!$C$346:$BK$390,44,0),""))</f>
        <v/>
      </c>
      <c r="BI192" s="299" t="str">
        <f>IF(IFERROR(HLOOKUP(BI149,'Appraisal Inputs'!$C$346:$BK$390,44,0),"")="","",IFERROR(HLOOKUP(BI149,'Appraisal Inputs'!$C$346:$BK$390,44,0),""))</f>
        <v/>
      </c>
      <c r="BJ192" s="315" t="str">
        <f>IF(IFERROR(HLOOKUP(BJ149,'Appraisal Inputs'!$C$346:$BK$390,44,0),"")="","",IFERROR(HLOOKUP(BJ149,'Appraisal Inputs'!$C$346:$BK$390,44,0),""))</f>
        <v/>
      </c>
      <c r="BL192" s="299">
        <f t="shared" si="7"/>
        <v>0</v>
      </c>
      <c r="BM192" s="318" t="str">
        <f t="shared" si="6"/>
        <v>No</v>
      </c>
    </row>
    <row r="193" spans="1:65" ht="15.75" thickBot="1" x14ac:dyDescent="0.3">
      <c r="A193" s="86"/>
      <c r="B193" s="298" t="s">
        <v>197</v>
      </c>
      <c r="C193" s="312" t="str">
        <f>IF(IFERROR(HLOOKUP(C149,'Appraisal Inputs'!$C$346:$BK$390,45,0),"")="","",IFERROR(HLOOKUP(C149,'Appraisal Inputs'!$C$346:$BK$390,45,0),""))</f>
        <v/>
      </c>
      <c r="D193" s="313" t="str">
        <f>IF(IFERROR(HLOOKUP(D149,'Appraisal Inputs'!$C$346:$BK$390,45,0),"")="","",IFERROR(HLOOKUP(D149,'Appraisal Inputs'!$C$346:$BK$390,45,0),""))</f>
        <v/>
      </c>
      <c r="E193" s="312" t="str">
        <f>IF(IFERROR(HLOOKUP(E149,'Appraisal Inputs'!$C$346:$BK$390,45,0),"")="","",IFERROR(HLOOKUP(E149,'Appraisal Inputs'!$C$346:$BK$390,45,0),""))</f>
        <v/>
      </c>
      <c r="F193" s="313" t="str">
        <f>IF(IFERROR(HLOOKUP(F149,'Appraisal Inputs'!$C$346:$BK$390,45,0),"")="","",IFERROR(HLOOKUP(F149,'Appraisal Inputs'!$C$346:$BK$390,45,0),""))</f>
        <v/>
      </c>
      <c r="G193" s="312" t="str">
        <f>IF(IFERROR(HLOOKUP(G149,'Appraisal Inputs'!$C$346:$BK$390,45,0),"")="","",IFERROR(HLOOKUP(G149,'Appraisal Inputs'!$C$346:$BK$390,45,0),""))</f>
        <v/>
      </c>
      <c r="H193" s="313" t="str">
        <f>IF(IFERROR(HLOOKUP(H149,'Appraisal Inputs'!$C$346:$BK$390,45,0),"")="","",IFERROR(HLOOKUP(H149,'Appraisal Inputs'!$C$346:$BK$390,45,0),""))</f>
        <v/>
      </c>
      <c r="I193" s="312" t="str">
        <f>IF(IFERROR(HLOOKUP(I149,'Appraisal Inputs'!$C$346:$BK$390,45,0),"")="","",IFERROR(HLOOKUP(I149,'Appraisal Inputs'!$C$346:$BK$390,45,0),""))</f>
        <v/>
      </c>
      <c r="J193" s="313" t="str">
        <f>IF(IFERROR(HLOOKUP(J149,'Appraisal Inputs'!$C$346:$BK$390,45,0),"")="","",IFERROR(HLOOKUP(J149,'Appraisal Inputs'!$C$346:$BK$390,45,0),""))</f>
        <v/>
      </c>
      <c r="K193" s="312" t="str">
        <f>IF(IFERROR(HLOOKUP(K149,'Appraisal Inputs'!$C$346:$BK$390,45,0),"")="","",IFERROR(HLOOKUP(K149,'Appraisal Inputs'!$C$346:$BK$390,45,0),""))</f>
        <v/>
      </c>
      <c r="L193" s="313" t="str">
        <f>IF(IFERROR(HLOOKUP(L149,'Appraisal Inputs'!$C$346:$BK$390,45,0),"")="","",IFERROR(HLOOKUP(L149,'Appraisal Inputs'!$C$346:$BK$390,45,0),""))</f>
        <v/>
      </c>
      <c r="M193" s="312" t="str">
        <f>IF(IFERROR(HLOOKUP(M149,'Appraisal Inputs'!$C$346:$BK$390,45,0),"")="","",IFERROR(HLOOKUP(M149,'Appraisal Inputs'!$C$346:$BK$390,45,0),""))</f>
        <v/>
      </c>
      <c r="N193" s="313" t="str">
        <f>IF(IFERROR(HLOOKUP(N149,'Appraisal Inputs'!$C$346:$BK$390,45,0),"")="","",IFERROR(HLOOKUP(N149,'Appraisal Inputs'!$C$346:$BK$390,45,0),""))</f>
        <v/>
      </c>
      <c r="O193" s="312" t="str">
        <f>IF(IFERROR(HLOOKUP(O149,'Appraisal Inputs'!$C$346:$BK$390,45,0),"")="","",IFERROR(HLOOKUP(O149,'Appraisal Inputs'!$C$346:$BK$390,45,0),""))</f>
        <v/>
      </c>
      <c r="P193" s="313" t="str">
        <f>IF(IFERROR(HLOOKUP(P149,'Appraisal Inputs'!$C$346:$BK$390,45,0),"")="","",IFERROR(HLOOKUP(P149,'Appraisal Inputs'!$C$346:$BK$390,45,0),""))</f>
        <v/>
      </c>
      <c r="Q193" s="312" t="str">
        <f>IF(IFERROR(HLOOKUP(Q149,'Appraisal Inputs'!$C$346:$BK$390,45,0),"")="","",IFERROR(HLOOKUP(Q149,'Appraisal Inputs'!$C$346:$BK$390,45,0),""))</f>
        <v/>
      </c>
      <c r="R193" s="313" t="str">
        <f>IF(IFERROR(HLOOKUP(R149,'Appraisal Inputs'!$C$346:$BK$390,45,0),"")="","",IFERROR(HLOOKUP(R149,'Appraisal Inputs'!$C$346:$BK$390,45,0),""))</f>
        <v/>
      </c>
      <c r="S193" s="312" t="str">
        <f>IF(IFERROR(HLOOKUP(S149,'Appraisal Inputs'!$C$346:$BK$390,45,0),"")="","",IFERROR(HLOOKUP(S149,'Appraisal Inputs'!$C$346:$BK$390,45,0),""))</f>
        <v/>
      </c>
      <c r="T193" s="313" t="str">
        <f>IF(IFERROR(HLOOKUP(T149,'Appraisal Inputs'!$C$346:$BK$390,45,0),"")="","",IFERROR(HLOOKUP(T149,'Appraisal Inputs'!$C$346:$BK$390,45,0),""))</f>
        <v/>
      </c>
      <c r="U193" s="312" t="str">
        <f>IF(IFERROR(HLOOKUP(U149,'Appraisal Inputs'!$C$346:$BK$390,45,0),"")="","",IFERROR(HLOOKUP(U149,'Appraisal Inputs'!$C$346:$BK$390,45,0),""))</f>
        <v/>
      </c>
      <c r="V193" s="313" t="str">
        <f>IF(IFERROR(HLOOKUP(V149,'Appraisal Inputs'!$C$346:$BK$390,45,0),"")="","",IFERROR(HLOOKUP(V149,'Appraisal Inputs'!$C$346:$BK$390,45,0),""))</f>
        <v/>
      </c>
      <c r="W193" s="312" t="str">
        <f>IF(IFERROR(HLOOKUP(W149,'Appraisal Inputs'!$C$346:$BK$390,45,0),"")="","",IFERROR(HLOOKUP(W149,'Appraisal Inputs'!$C$346:$BK$390,45,0),""))</f>
        <v/>
      </c>
      <c r="X193" s="313" t="str">
        <f>IF(IFERROR(HLOOKUP(X149,'Appraisal Inputs'!$C$346:$BK$390,45,0),"")="","",IFERROR(HLOOKUP(X149,'Appraisal Inputs'!$C$346:$BK$390,45,0),""))</f>
        <v/>
      </c>
      <c r="Y193" s="312" t="str">
        <f>IF(IFERROR(HLOOKUP(Y149,'Appraisal Inputs'!$C$346:$BK$390,45,0),"")="","",IFERROR(HLOOKUP(Y149,'Appraisal Inputs'!$C$346:$BK$390,45,0),""))</f>
        <v/>
      </c>
      <c r="Z193" s="313" t="str">
        <f>IF(IFERROR(HLOOKUP(Z149,'Appraisal Inputs'!$C$346:$BK$390,45,0),"")="","",IFERROR(HLOOKUP(Z149,'Appraisal Inputs'!$C$346:$BK$390,45,0),""))</f>
        <v/>
      </c>
      <c r="AA193" s="312" t="str">
        <f>IF(IFERROR(HLOOKUP(AA149,'Appraisal Inputs'!$C$346:$BK$390,45,0),"")="","",IFERROR(HLOOKUP(AA149,'Appraisal Inputs'!$C$346:$BK$390,45,0),""))</f>
        <v/>
      </c>
      <c r="AB193" s="313" t="str">
        <f>IF(IFERROR(HLOOKUP(AB149,'Appraisal Inputs'!$C$346:$BK$390,45,0),"")="","",IFERROR(HLOOKUP(AB149,'Appraisal Inputs'!$C$346:$BK$390,45,0),""))</f>
        <v/>
      </c>
      <c r="AC193" s="312" t="str">
        <f>IF(IFERROR(HLOOKUP(AC149,'Appraisal Inputs'!$C$346:$BK$390,45,0),"")="","",IFERROR(HLOOKUP(AC149,'Appraisal Inputs'!$C$346:$BK$390,45,0),""))</f>
        <v/>
      </c>
      <c r="AD193" s="313" t="str">
        <f>IF(IFERROR(HLOOKUP(AD149,'Appraisal Inputs'!$C$346:$BK$390,45,0),"")="","",IFERROR(HLOOKUP(AD149,'Appraisal Inputs'!$C$346:$BK$390,45,0),""))</f>
        <v/>
      </c>
      <c r="AE193" s="312" t="str">
        <f>IF(IFERROR(HLOOKUP(AE149,'Appraisal Inputs'!$C$346:$BK$390,45,0),"")="","",IFERROR(HLOOKUP(AE149,'Appraisal Inputs'!$C$346:$BK$390,45,0),""))</f>
        <v/>
      </c>
      <c r="AF193" s="313" t="str">
        <f>IF(IFERROR(HLOOKUP(AF149,'Appraisal Inputs'!$C$346:$BK$390,45,0),"")="","",IFERROR(HLOOKUP(AF149,'Appraisal Inputs'!$C$346:$BK$390,45,0),""))</f>
        <v/>
      </c>
      <c r="AG193" s="312" t="str">
        <f>IF(IFERROR(HLOOKUP(AG149,'Appraisal Inputs'!$C$346:$BK$390,45,0),"")="","",IFERROR(HLOOKUP(AG149,'Appraisal Inputs'!$C$346:$BK$390,45,0),""))</f>
        <v/>
      </c>
      <c r="AH193" s="313" t="str">
        <f>IF(IFERROR(HLOOKUP(AH149,'Appraisal Inputs'!$C$346:$BK$390,45,0),"")="","",IFERROR(HLOOKUP(AH149,'Appraisal Inputs'!$C$346:$BK$390,45,0),""))</f>
        <v/>
      </c>
      <c r="AI193" s="312" t="str">
        <f>IF(IFERROR(HLOOKUP(AI149,'Appraisal Inputs'!$C$346:$BK$390,45,0),"")="","",IFERROR(HLOOKUP(AI149,'Appraisal Inputs'!$C$346:$BK$390,45,0),""))</f>
        <v/>
      </c>
      <c r="AJ193" s="313" t="str">
        <f>IF(IFERROR(HLOOKUP(AJ149,'Appraisal Inputs'!$C$346:$BK$390,45,0),"")="","",IFERROR(HLOOKUP(AJ149,'Appraisal Inputs'!$C$346:$BK$390,45,0),""))</f>
        <v/>
      </c>
      <c r="AK193" s="312" t="str">
        <f>IF(IFERROR(HLOOKUP(AK149,'Appraisal Inputs'!$C$346:$BK$390,45,0),"")="","",IFERROR(HLOOKUP(AK149,'Appraisal Inputs'!$C$346:$BK$390,45,0),""))</f>
        <v/>
      </c>
      <c r="AL193" s="313" t="str">
        <f>IF(IFERROR(HLOOKUP(AL149,'Appraisal Inputs'!$C$346:$BK$390,45,0),"")="","",IFERROR(HLOOKUP(AL149,'Appraisal Inputs'!$C$346:$BK$390,45,0),""))</f>
        <v/>
      </c>
      <c r="AM193" s="312" t="str">
        <f>IF(IFERROR(HLOOKUP(AM149,'Appraisal Inputs'!$C$346:$BK$390,45,0),"")="","",IFERROR(HLOOKUP(AM149,'Appraisal Inputs'!$C$346:$BK$390,45,0),""))</f>
        <v/>
      </c>
      <c r="AN193" s="313" t="str">
        <f>IF(IFERROR(HLOOKUP(AN149,'Appraisal Inputs'!$C$346:$BK$390,45,0),"")="","",IFERROR(HLOOKUP(AN149,'Appraisal Inputs'!$C$346:$BK$390,45,0),""))</f>
        <v/>
      </c>
      <c r="AO193" s="312" t="str">
        <f>IF(IFERROR(HLOOKUP(AO149,'Appraisal Inputs'!$C$346:$BK$390,45,0),"")="","",IFERROR(HLOOKUP(AO149,'Appraisal Inputs'!$C$346:$BK$390,45,0),""))</f>
        <v/>
      </c>
      <c r="AP193" s="313" t="str">
        <f>IF(IFERROR(HLOOKUP(AP149,'Appraisal Inputs'!$C$346:$BK$390,45,0),"")="","",IFERROR(HLOOKUP(AP149,'Appraisal Inputs'!$C$346:$BK$390,45,0),""))</f>
        <v/>
      </c>
      <c r="AQ193" s="312" t="str">
        <f>IF(IFERROR(HLOOKUP(AQ149,'Appraisal Inputs'!$C$346:$BK$390,45,0),"")="","",IFERROR(HLOOKUP(AQ149,'Appraisal Inputs'!$C$346:$BK$390,45,0),""))</f>
        <v/>
      </c>
      <c r="AR193" s="313" t="str">
        <f>IF(IFERROR(HLOOKUP(AR149,'Appraisal Inputs'!$C$346:$BK$390,45,0),"")="","",IFERROR(HLOOKUP(AR149,'Appraisal Inputs'!$C$346:$BK$390,45,0),""))</f>
        <v/>
      </c>
      <c r="AS193" s="312" t="str">
        <f>IF(IFERROR(HLOOKUP(AS149,'Appraisal Inputs'!$C$346:$BK$390,45,0),"")="","",IFERROR(HLOOKUP(AS149,'Appraisal Inputs'!$C$346:$BK$390,45,0),""))</f>
        <v/>
      </c>
      <c r="AT193" s="313" t="str">
        <f>IF(IFERROR(HLOOKUP(AT149,'Appraisal Inputs'!$C$346:$BK$390,45,0),"")="","",IFERROR(HLOOKUP(AT149,'Appraisal Inputs'!$C$346:$BK$390,45,0),""))</f>
        <v/>
      </c>
      <c r="AU193" s="312" t="str">
        <f>IF(IFERROR(HLOOKUP(AU149,'Appraisal Inputs'!$C$346:$BK$390,45,0),"")="","",IFERROR(HLOOKUP(AU149,'Appraisal Inputs'!$C$346:$BK$390,45,0),""))</f>
        <v/>
      </c>
      <c r="AV193" s="313" t="str">
        <f>IF(IFERROR(HLOOKUP(AV149,'Appraisal Inputs'!$C$346:$BK$390,45,0),"")="","",IFERROR(HLOOKUP(AV149,'Appraisal Inputs'!$C$346:$BK$390,45,0),""))</f>
        <v/>
      </c>
      <c r="AW193" s="312" t="str">
        <f>IF(IFERROR(HLOOKUP(AW149,'Appraisal Inputs'!$C$346:$BK$390,45,0),"")="","",IFERROR(HLOOKUP(AW149,'Appraisal Inputs'!$C$346:$BK$390,45,0),""))</f>
        <v/>
      </c>
      <c r="AX193" s="313" t="str">
        <f>IF(IFERROR(HLOOKUP(AX149,'Appraisal Inputs'!$C$346:$BK$390,45,0),"")="","",IFERROR(HLOOKUP(AX149,'Appraisal Inputs'!$C$346:$BK$390,45,0),""))</f>
        <v/>
      </c>
      <c r="AY193" s="312" t="str">
        <f>IF(IFERROR(HLOOKUP(AY149,'Appraisal Inputs'!$C$346:$BK$390,45,0),"")="","",IFERROR(HLOOKUP(AY149,'Appraisal Inputs'!$C$346:$BK$390,45,0),""))</f>
        <v/>
      </c>
      <c r="AZ193" s="313" t="str">
        <f>IF(IFERROR(HLOOKUP(AZ149,'Appraisal Inputs'!$C$346:$BK$390,45,0),"")="","",IFERROR(HLOOKUP(AZ149,'Appraisal Inputs'!$C$346:$BK$390,45,0),""))</f>
        <v/>
      </c>
      <c r="BA193" s="312" t="str">
        <f>IF(IFERROR(HLOOKUP(BA149,'Appraisal Inputs'!$C$346:$BK$390,45,0),"")="","",IFERROR(HLOOKUP(BA149,'Appraisal Inputs'!$C$346:$BK$390,45,0),""))</f>
        <v/>
      </c>
      <c r="BB193" s="313" t="str">
        <f>IF(IFERROR(HLOOKUP(BB149,'Appraisal Inputs'!$C$346:$BK$390,45,0),"")="","",IFERROR(HLOOKUP(BB149,'Appraisal Inputs'!$C$346:$BK$390,45,0),""))</f>
        <v/>
      </c>
      <c r="BC193" s="312" t="str">
        <f>IF(IFERROR(HLOOKUP(BC149,'Appraisal Inputs'!$C$346:$BK$390,45,0),"")="","",IFERROR(HLOOKUP(BC149,'Appraisal Inputs'!$C$346:$BK$390,45,0),""))</f>
        <v/>
      </c>
      <c r="BD193" s="313" t="str">
        <f>IF(IFERROR(HLOOKUP(BD149,'Appraisal Inputs'!$C$346:$BK$390,45,0),"")="","",IFERROR(HLOOKUP(BD149,'Appraisal Inputs'!$C$346:$BK$390,45,0),""))</f>
        <v/>
      </c>
      <c r="BE193" s="312" t="str">
        <f>IF(IFERROR(HLOOKUP(BE149,'Appraisal Inputs'!$C$346:$BK$390,45,0),"")="","",IFERROR(HLOOKUP(BE149,'Appraisal Inputs'!$C$346:$BK$390,45,0),""))</f>
        <v/>
      </c>
      <c r="BF193" s="313" t="str">
        <f>IF(IFERROR(HLOOKUP(BF149,'Appraisal Inputs'!$C$346:$BK$390,45,0),"")="","",IFERROR(HLOOKUP(BF149,'Appraisal Inputs'!$C$346:$BK$390,45,0),""))</f>
        <v/>
      </c>
      <c r="BG193" s="312" t="str">
        <f>IF(IFERROR(HLOOKUP(BG149,'Appraisal Inputs'!$C$346:$BK$390,45,0),"")="","",IFERROR(HLOOKUP(BG149,'Appraisal Inputs'!$C$346:$BK$390,45,0),""))</f>
        <v/>
      </c>
      <c r="BH193" s="313" t="str">
        <f>IF(IFERROR(HLOOKUP(BH149,'Appraisal Inputs'!$C$346:$BK$390,45,0),"")="","",IFERROR(HLOOKUP(BH149,'Appraisal Inputs'!$C$346:$BK$390,45,0),""))</f>
        <v/>
      </c>
      <c r="BI193" s="312" t="str">
        <f>IF(IFERROR(HLOOKUP(BI149,'Appraisal Inputs'!$C$346:$BK$390,45,0),"")="","",IFERROR(HLOOKUP(BI149,'Appraisal Inputs'!$C$346:$BK$390,45,0),""))</f>
        <v/>
      </c>
      <c r="BJ193" s="313" t="str">
        <f>IF(IFERROR(HLOOKUP(BJ149,'Appraisal Inputs'!$C$346:$BK$390,45,0),"")="","",IFERROR(HLOOKUP(BJ149,'Appraisal Inputs'!$C$346:$BK$390,45,0),""))</f>
        <v/>
      </c>
      <c r="BL193" s="312">
        <f t="shared" si="7"/>
        <v>0</v>
      </c>
      <c r="BM193" s="320" t="str">
        <f t="shared" si="6"/>
        <v>No</v>
      </c>
    </row>
    <row r="194" spans="1:65" x14ac:dyDescent="0.25">
      <c r="A194" s="86"/>
      <c r="B194" s="86"/>
      <c r="C194" s="86"/>
      <c r="D194" s="86"/>
      <c r="E194" s="86"/>
      <c r="F194" s="86"/>
      <c r="G194" s="86"/>
      <c r="H194" s="86"/>
      <c r="I194" s="86"/>
      <c r="J194" s="86"/>
      <c r="K194" s="86"/>
      <c r="L194" s="86"/>
      <c r="M194" s="86"/>
      <c r="N194" s="86"/>
      <c r="O194" s="86"/>
      <c r="P194" s="86"/>
      <c r="Q194" s="86"/>
      <c r="R194" s="86"/>
      <c r="S194" s="86"/>
      <c r="T194" s="86"/>
      <c r="U194" s="86"/>
      <c r="V194" s="86"/>
      <c r="W194" s="86"/>
      <c r="X194" s="86"/>
      <c r="Y194" s="86"/>
      <c r="Z194" s="86"/>
      <c r="AA194" s="86"/>
      <c r="AB194" s="86"/>
      <c r="AC194" s="86"/>
      <c r="AD194" s="86"/>
      <c r="AE194" s="86"/>
      <c r="AF194" s="86"/>
      <c r="AG194" s="86"/>
      <c r="AH194" s="86"/>
      <c r="AI194" s="86"/>
      <c r="AJ194" s="86"/>
      <c r="AK194" s="86"/>
      <c r="AL194" s="86"/>
      <c r="AM194" s="86"/>
      <c r="AN194" s="86"/>
      <c r="AO194" s="86"/>
      <c r="AP194" s="86"/>
      <c r="AQ194" s="86"/>
      <c r="AR194" s="86"/>
      <c r="AS194" s="86"/>
      <c r="AT194" s="86"/>
    </row>
    <row r="195" spans="1:65" x14ac:dyDescent="0.25">
      <c r="A195" s="86"/>
      <c r="B195" s="86"/>
      <c r="C195" s="86"/>
      <c r="D195" s="86"/>
      <c r="E195" s="86"/>
      <c r="F195" s="86"/>
      <c r="G195" s="86"/>
      <c r="H195" s="86"/>
      <c r="I195" s="86"/>
      <c r="J195" s="86"/>
      <c r="K195" s="86"/>
      <c r="L195" s="86"/>
      <c r="M195" s="86"/>
      <c r="N195" s="86"/>
      <c r="O195" s="86"/>
      <c r="P195" s="86"/>
      <c r="Q195" s="86"/>
      <c r="R195" s="86"/>
      <c r="S195" s="86"/>
      <c r="T195" s="86"/>
      <c r="U195" s="86"/>
      <c r="V195" s="86"/>
      <c r="W195" s="86"/>
      <c r="X195" s="86"/>
      <c r="Y195" s="86"/>
      <c r="Z195" s="86"/>
      <c r="AA195" s="86"/>
      <c r="AB195" s="86"/>
      <c r="AC195" s="86"/>
      <c r="AD195" s="86"/>
      <c r="AE195" s="86"/>
      <c r="AF195" s="86"/>
      <c r="AG195" s="86"/>
      <c r="AH195" s="86"/>
      <c r="AI195" s="86"/>
      <c r="AJ195" s="86"/>
      <c r="AK195" s="86"/>
      <c r="AL195" s="86"/>
      <c r="AM195" s="86"/>
      <c r="AN195" s="86"/>
      <c r="AO195" s="86"/>
      <c r="AP195" s="86"/>
      <c r="AQ195" s="86"/>
      <c r="AR195" s="86"/>
      <c r="AS195" s="86"/>
      <c r="AT195" s="86"/>
    </row>
    <row r="196" spans="1:65" x14ac:dyDescent="0.25">
      <c r="A196" s="86"/>
      <c r="B196" s="86"/>
      <c r="C196" s="86"/>
      <c r="D196" s="86"/>
      <c r="E196" s="86"/>
      <c r="F196" s="86"/>
      <c r="G196" s="86"/>
      <c r="H196" s="86"/>
      <c r="I196" s="86"/>
      <c r="J196" s="86"/>
      <c r="K196" s="86"/>
      <c r="L196" s="86"/>
      <c r="M196" s="86"/>
      <c r="N196" s="86"/>
      <c r="O196" s="86"/>
      <c r="P196" s="86"/>
      <c r="Q196" s="86"/>
      <c r="R196" s="86"/>
      <c r="S196" s="86"/>
      <c r="T196" s="86"/>
      <c r="U196" s="86"/>
      <c r="V196" s="86"/>
      <c r="W196" s="86"/>
      <c r="X196" s="86"/>
      <c r="Y196" s="86"/>
      <c r="Z196" s="86"/>
      <c r="AA196" s="86"/>
      <c r="AB196" s="86"/>
      <c r="AC196" s="86"/>
      <c r="AD196" s="86"/>
      <c r="AE196" s="86"/>
      <c r="AF196" s="86"/>
      <c r="AG196" s="86"/>
      <c r="AH196" s="86"/>
      <c r="AI196" s="86"/>
      <c r="AJ196" s="86"/>
      <c r="AK196" s="86"/>
      <c r="AL196" s="86"/>
      <c r="AM196" s="86"/>
      <c r="AN196" s="86"/>
      <c r="AO196" s="86"/>
      <c r="AP196" s="86"/>
      <c r="AQ196" s="86"/>
      <c r="AR196" s="86"/>
      <c r="AS196" s="86"/>
      <c r="AT196" s="86"/>
    </row>
    <row r="197" spans="1:65" x14ac:dyDescent="0.25">
      <c r="A197" s="86"/>
      <c r="B197" s="86"/>
      <c r="C197" s="86"/>
      <c r="D197" s="86"/>
      <c r="E197" s="86"/>
      <c r="F197" s="86"/>
      <c r="G197" s="86"/>
      <c r="H197" s="86"/>
      <c r="I197" s="86"/>
      <c r="J197" s="86"/>
      <c r="K197" s="86"/>
      <c r="L197" s="86"/>
      <c r="M197" s="86"/>
      <c r="N197" s="86"/>
      <c r="O197" s="86"/>
      <c r="P197" s="86"/>
      <c r="Q197" s="86"/>
      <c r="R197" s="86"/>
      <c r="S197" s="86"/>
      <c r="T197" s="86"/>
      <c r="U197" s="86"/>
      <c r="V197" s="86"/>
      <c r="W197" s="86"/>
      <c r="X197" s="86"/>
      <c r="Y197" s="86"/>
      <c r="Z197" s="86"/>
      <c r="AA197" s="86"/>
      <c r="AB197" s="86"/>
      <c r="AC197" s="86"/>
      <c r="AD197" s="86"/>
      <c r="AE197" s="86"/>
      <c r="AF197" s="86"/>
      <c r="AG197" s="86"/>
      <c r="AH197" s="86"/>
      <c r="AI197" s="86"/>
      <c r="AJ197" s="86"/>
      <c r="AK197" s="86"/>
      <c r="AL197" s="86"/>
      <c r="AM197" s="86"/>
      <c r="AN197" s="86"/>
      <c r="AO197" s="86"/>
      <c r="AP197" s="86"/>
      <c r="AQ197" s="86"/>
      <c r="AR197" s="86"/>
      <c r="AS197" s="86"/>
      <c r="AT197" s="86"/>
    </row>
    <row r="198" spans="1:65" x14ac:dyDescent="0.25">
      <c r="A198" s="86"/>
      <c r="B198" s="86"/>
      <c r="C198" s="86"/>
      <c r="D198" s="86"/>
      <c r="E198" s="86"/>
      <c r="F198" s="86"/>
      <c r="G198" s="86"/>
      <c r="H198" s="86"/>
      <c r="I198" s="86"/>
      <c r="J198" s="86"/>
      <c r="K198" s="86"/>
      <c r="L198" s="86"/>
      <c r="M198" s="86"/>
      <c r="N198" s="86"/>
      <c r="O198" s="86"/>
      <c r="P198" s="86"/>
      <c r="Q198" s="86"/>
      <c r="R198" s="86"/>
      <c r="S198" s="86"/>
      <c r="T198" s="86"/>
      <c r="U198" s="86"/>
      <c r="V198" s="86"/>
      <c r="W198" s="86"/>
      <c r="X198" s="86"/>
      <c r="Y198" s="86"/>
      <c r="Z198" s="86"/>
      <c r="AA198" s="86"/>
      <c r="AB198" s="86"/>
      <c r="AC198" s="86"/>
      <c r="AD198" s="86"/>
      <c r="AE198" s="86"/>
      <c r="AF198" s="86"/>
      <c r="AG198" s="86"/>
      <c r="AH198" s="86"/>
      <c r="AI198" s="86"/>
      <c r="AJ198" s="86"/>
      <c r="AK198" s="86"/>
      <c r="AL198" s="86"/>
      <c r="AM198" s="86"/>
      <c r="AN198" s="86"/>
      <c r="AO198" s="86"/>
      <c r="AP198" s="86"/>
      <c r="AQ198" s="86"/>
      <c r="AR198" s="86"/>
      <c r="AS198" s="86"/>
      <c r="AT198" s="86"/>
    </row>
    <row r="199" spans="1:65" x14ac:dyDescent="0.25">
      <c r="A199" s="86"/>
      <c r="B199" s="86"/>
      <c r="C199" s="86"/>
      <c r="D199" s="86"/>
      <c r="E199" s="86"/>
      <c r="F199" s="86"/>
      <c r="G199" s="86"/>
      <c r="H199" s="86"/>
      <c r="I199" s="86"/>
      <c r="J199" s="86"/>
      <c r="K199" s="86"/>
      <c r="L199" s="86"/>
      <c r="M199" s="86"/>
      <c r="N199" s="86"/>
      <c r="O199" s="86"/>
      <c r="P199" s="86"/>
      <c r="Q199" s="86"/>
      <c r="R199" s="86"/>
      <c r="S199" s="86"/>
      <c r="T199" s="86"/>
      <c r="U199" s="86"/>
      <c r="V199" s="86"/>
      <c r="W199" s="86"/>
      <c r="X199" s="86"/>
      <c r="Y199" s="86"/>
      <c r="Z199" s="86"/>
      <c r="AA199" s="86"/>
      <c r="AB199" s="86"/>
      <c r="AC199" s="86"/>
      <c r="AD199" s="86"/>
      <c r="AE199" s="86"/>
      <c r="AF199" s="86"/>
      <c r="AG199" s="86"/>
      <c r="AH199" s="86"/>
      <c r="AI199" s="86"/>
      <c r="AJ199" s="86"/>
      <c r="AK199" s="86"/>
      <c r="AL199" s="86"/>
      <c r="AM199" s="86"/>
      <c r="AN199" s="86"/>
      <c r="AO199" s="86"/>
      <c r="AP199" s="86"/>
      <c r="AQ199" s="86"/>
      <c r="AR199" s="86"/>
      <c r="AS199" s="86"/>
      <c r="AT199" s="86"/>
    </row>
    <row r="200" spans="1:65" x14ac:dyDescent="0.25">
      <c r="A200" s="86"/>
      <c r="B200" s="86"/>
      <c r="C200" s="86"/>
      <c r="D200" s="86"/>
      <c r="E200" s="86"/>
      <c r="F200" s="86"/>
      <c r="G200" s="86"/>
      <c r="H200" s="86"/>
      <c r="I200" s="86"/>
      <c r="J200" s="86"/>
      <c r="K200" s="86"/>
      <c r="L200" s="86"/>
      <c r="M200" s="86"/>
      <c r="N200" s="86"/>
      <c r="O200" s="86"/>
      <c r="P200" s="86"/>
      <c r="Q200" s="86"/>
      <c r="R200" s="86"/>
      <c r="S200" s="86"/>
      <c r="T200" s="86"/>
      <c r="U200" s="86"/>
      <c r="V200" s="86"/>
      <c r="W200" s="86"/>
      <c r="X200" s="86"/>
      <c r="Y200" s="86"/>
      <c r="Z200" s="86"/>
      <c r="AA200" s="86"/>
      <c r="AB200" s="86"/>
      <c r="AC200" s="86"/>
      <c r="AD200" s="86"/>
      <c r="AE200" s="86"/>
      <c r="AF200" s="86"/>
      <c r="AG200" s="86"/>
      <c r="AH200" s="86"/>
      <c r="AI200" s="86"/>
      <c r="AJ200" s="86"/>
      <c r="AK200" s="86"/>
      <c r="AL200" s="86"/>
      <c r="AM200" s="86"/>
      <c r="AN200" s="86"/>
      <c r="AO200" s="86"/>
      <c r="AP200" s="86"/>
      <c r="AQ200" s="86"/>
      <c r="AR200" s="86"/>
      <c r="AS200" s="86"/>
      <c r="AT200" s="86"/>
    </row>
    <row r="201" spans="1:65" x14ac:dyDescent="0.25">
      <c r="A201" s="86"/>
      <c r="B201" s="86"/>
      <c r="C201" s="86"/>
      <c r="D201" s="86"/>
      <c r="E201" s="86"/>
      <c r="F201" s="86"/>
      <c r="G201" s="86"/>
      <c r="H201" s="86"/>
      <c r="I201" s="86"/>
      <c r="J201" s="86"/>
      <c r="K201" s="86"/>
      <c r="L201" s="86"/>
      <c r="M201" s="86"/>
      <c r="N201" s="86"/>
      <c r="O201" s="86"/>
      <c r="P201" s="86"/>
      <c r="Q201" s="86"/>
      <c r="R201" s="86"/>
      <c r="S201" s="86"/>
      <c r="T201" s="86"/>
      <c r="U201" s="86"/>
      <c r="V201" s="86"/>
      <c r="W201" s="86"/>
      <c r="X201" s="86"/>
      <c r="Y201" s="86"/>
      <c r="Z201" s="86"/>
      <c r="AA201" s="86"/>
      <c r="AB201" s="86"/>
      <c r="AC201" s="86"/>
      <c r="AD201" s="86"/>
      <c r="AE201" s="86"/>
      <c r="AF201" s="86"/>
      <c r="AG201" s="86"/>
      <c r="AH201" s="86"/>
      <c r="AI201" s="86"/>
      <c r="AJ201" s="86"/>
      <c r="AK201" s="86"/>
      <c r="AL201" s="86"/>
      <c r="AM201" s="86"/>
      <c r="AN201" s="86"/>
      <c r="AO201" s="86"/>
      <c r="AP201" s="86"/>
      <c r="AQ201" s="86"/>
      <c r="AR201" s="86"/>
      <c r="AS201" s="86"/>
      <c r="AT201" s="86"/>
    </row>
    <row r="202" spans="1:65" x14ac:dyDescent="0.25">
      <c r="A202" s="86"/>
      <c r="B202" s="86"/>
      <c r="C202" s="86"/>
      <c r="D202" s="86"/>
      <c r="E202" s="86"/>
      <c r="F202" s="86"/>
      <c r="G202" s="86"/>
      <c r="H202" s="86"/>
      <c r="I202" s="86"/>
      <c r="J202" s="86"/>
      <c r="K202" s="86"/>
      <c r="L202" s="86"/>
      <c r="M202" s="86"/>
      <c r="N202" s="86"/>
      <c r="O202" s="86"/>
      <c r="P202" s="86"/>
      <c r="Q202" s="86"/>
      <c r="R202" s="86"/>
      <c r="S202" s="86"/>
      <c r="T202" s="86"/>
      <c r="U202" s="86"/>
      <c r="V202" s="86"/>
      <c r="W202" s="86"/>
      <c r="X202" s="86"/>
      <c r="Y202" s="86"/>
      <c r="Z202" s="86"/>
      <c r="AA202" s="86"/>
      <c r="AB202" s="86"/>
      <c r="AC202" s="86"/>
      <c r="AD202" s="86"/>
      <c r="AE202" s="86"/>
      <c r="AF202" s="86"/>
      <c r="AG202" s="86"/>
      <c r="AH202" s="86"/>
      <c r="AI202" s="86"/>
      <c r="AJ202" s="86"/>
      <c r="AK202" s="86"/>
      <c r="AL202" s="86"/>
      <c r="AM202" s="86"/>
      <c r="AN202" s="86"/>
      <c r="AO202" s="86"/>
      <c r="AP202" s="86"/>
      <c r="AQ202" s="86"/>
      <c r="AR202" s="86"/>
      <c r="AS202" s="86"/>
      <c r="AT202" s="86"/>
    </row>
    <row r="203" spans="1:65" x14ac:dyDescent="0.25">
      <c r="A203" s="86"/>
      <c r="B203" s="86"/>
      <c r="C203" s="86"/>
      <c r="D203" s="86"/>
      <c r="E203" s="86"/>
      <c r="F203" s="86"/>
      <c r="G203" s="86"/>
      <c r="H203" s="86"/>
      <c r="I203" s="86"/>
      <c r="J203" s="86"/>
      <c r="K203" s="86"/>
      <c r="L203" s="86"/>
      <c r="M203" s="86"/>
      <c r="N203" s="86"/>
      <c r="O203" s="86"/>
      <c r="P203" s="86"/>
      <c r="Q203" s="86"/>
      <c r="R203" s="86"/>
      <c r="S203" s="86"/>
      <c r="T203" s="86"/>
      <c r="U203" s="86"/>
      <c r="V203" s="86"/>
      <c r="W203" s="86"/>
      <c r="X203" s="86"/>
      <c r="Y203" s="86"/>
      <c r="Z203" s="86"/>
      <c r="AA203" s="86"/>
      <c r="AB203" s="86"/>
      <c r="AC203" s="86"/>
      <c r="AD203" s="86"/>
      <c r="AE203" s="86"/>
      <c r="AF203" s="86"/>
      <c r="AG203" s="86"/>
      <c r="AH203" s="86"/>
      <c r="AI203" s="86"/>
      <c r="AJ203" s="86"/>
      <c r="AK203" s="86"/>
      <c r="AL203" s="86"/>
      <c r="AM203" s="86"/>
      <c r="AN203" s="86"/>
      <c r="AO203" s="86"/>
      <c r="AP203" s="86"/>
      <c r="AQ203" s="86"/>
      <c r="AR203" s="86"/>
      <c r="AS203" s="86"/>
      <c r="AT203" s="86"/>
    </row>
    <row r="204" spans="1:65" x14ac:dyDescent="0.25">
      <c r="A204" s="86"/>
      <c r="B204" s="86"/>
      <c r="C204" s="86"/>
      <c r="D204" s="86"/>
      <c r="E204" s="86"/>
      <c r="F204" s="86"/>
      <c r="G204" s="86"/>
      <c r="H204" s="86"/>
      <c r="I204" s="86"/>
      <c r="J204" s="86"/>
      <c r="K204" s="86"/>
      <c r="L204" s="86"/>
      <c r="M204" s="86"/>
      <c r="N204" s="86"/>
      <c r="O204" s="86"/>
      <c r="P204" s="86"/>
      <c r="Q204" s="86"/>
      <c r="R204" s="86"/>
      <c r="S204" s="86"/>
      <c r="T204" s="86"/>
      <c r="U204" s="86"/>
      <c r="V204" s="86"/>
      <c r="W204" s="86"/>
      <c r="X204" s="86"/>
      <c r="Y204" s="86"/>
      <c r="Z204" s="86"/>
      <c r="AA204" s="86"/>
      <c r="AB204" s="86"/>
      <c r="AC204" s="86"/>
      <c r="AD204" s="86"/>
      <c r="AE204" s="86"/>
      <c r="AF204" s="86"/>
      <c r="AG204" s="86"/>
      <c r="AH204" s="86"/>
      <c r="AI204" s="86"/>
      <c r="AJ204" s="86"/>
      <c r="AK204" s="86"/>
      <c r="AL204" s="86"/>
      <c r="AM204" s="86"/>
      <c r="AN204" s="86"/>
      <c r="AO204" s="86"/>
      <c r="AP204" s="86"/>
      <c r="AQ204" s="86"/>
      <c r="AR204" s="86"/>
      <c r="AS204" s="86"/>
      <c r="AT204" s="86"/>
    </row>
    <row r="205" spans="1:65" x14ac:dyDescent="0.25">
      <c r="A205" s="86"/>
      <c r="B205" s="86"/>
      <c r="C205" s="86"/>
      <c r="D205" s="86"/>
      <c r="E205" s="86"/>
      <c r="F205" s="86"/>
      <c r="G205" s="86"/>
      <c r="H205" s="86"/>
      <c r="I205" s="86"/>
      <c r="J205" s="86"/>
      <c r="K205" s="86"/>
      <c r="L205" s="86"/>
      <c r="M205" s="86"/>
      <c r="N205" s="86"/>
      <c r="O205" s="86"/>
      <c r="P205" s="86"/>
      <c r="Q205" s="86"/>
      <c r="R205" s="86"/>
      <c r="S205" s="86"/>
      <c r="T205" s="86"/>
      <c r="U205" s="86"/>
      <c r="V205" s="86"/>
      <c r="W205" s="86"/>
      <c r="X205" s="86"/>
      <c r="Y205" s="86"/>
      <c r="Z205" s="86"/>
      <c r="AA205" s="86"/>
      <c r="AB205" s="86"/>
      <c r="AC205" s="86"/>
      <c r="AD205" s="86"/>
      <c r="AE205" s="86"/>
      <c r="AF205" s="86"/>
      <c r="AG205" s="86"/>
      <c r="AH205" s="86"/>
      <c r="AI205" s="86"/>
      <c r="AJ205" s="86"/>
      <c r="AK205" s="86"/>
      <c r="AL205" s="86"/>
      <c r="AM205" s="86"/>
      <c r="AN205" s="86"/>
      <c r="AO205" s="86"/>
      <c r="AP205" s="86"/>
      <c r="AQ205" s="86"/>
      <c r="AR205" s="86"/>
      <c r="AS205" s="86"/>
      <c r="AT205" s="86"/>
    </row>
    <row r="206" spans="1:65" x14ac:dyDescent="0.25">
      <c r="A206" s="86"/>
      <c r="B206" s="86"/>
      <c r="C206" s="86"/>
      <c r="D206" s="86"/>
      <c r="E206" s="86"/>
      <c r="F206" s="86"/>
      <c r="G206" s="86"/>
      <c r="H206" s="86"/>
      <c r="I206" s="86"/>
      <c r="J206" s="86"/>
      <c r="K206" s="86"/>
      <c r="L206" s="86"/>
      <c r="M206" s="86"/>
      <c r="N206" s="86"/>
      <c r="O206" s="86"/>
      <c r="P206" s="86"/>
      <c r="Q206" s="86"/>
      <c r="R206" s="86"/>
      <c r="S206" s="86"/>
      <c r="T206" s="86"/>
      <c r="U206" s="86"/>
      <c r="V206" s="86"/>
      <c r="W206" s="86"/>
      <c r="X206" s="86"/>
      <c r="Y206" s="86"/>
      <c r="Z206" s="86"/>
      <c r="AA206" s="86"/>
      <c r="AB206" s="86"/>
      <c r="AC206" s="86"/>
      <c r="AD206" s="86"/>
      <c r="AE206" s="86"/>
      <c r="AF206" s="86"/>
      <c r="AG206" s="86"/>
      <c r="AH206" s="86"/>
      <c r="AI206" s="86"/>
      <c r="AJ206" s="86"/>
      <c r="AK206" s="86"/>
      <c r="AL206" s="86"/>
      <c r="AM206" s="86"/>
      <c r="AN206" s="86"/>
      <c r="AO206" s="86"/>
      <c r="AP206" s="86"/>
      <c r="AQ206" s="86"/>
      <c r="AR206" s="86"/>
      <c r="AS206" s="86"/>
      <c r="AT206" s="86"/>
    </row>
    <row r="207" spans="1:65" x14ac:dyDescent="0.25">
      <c r="A207" s="86"/>
      <c r="B207" s="86"/>
      <c r="C207" s="86"/>
      <c r="D207" s="86"/>
      <c r="E207" s="86"/>
      <c r="F207" s="86"/>
      <c r="G207" s="86"/>
      <c r="H207" s="86"/>
      <c r="I207" s="86"/>
      <c r="J207" s="86"/>
      <c r="K207" s="86"/>
      <c r="L207" s="86"/>
      <c r="M207" s="86"/>
      <c r="N207" s="86"/>
      <c r="O207" s="86"/>
      <c r="P207" s="86"/>
      <c r="Q207" s="86"/>
      <c r="R207" s="86"/>
      <c r="S207" s="86"/>
      <c r="T207" s="86"/>
      <c r="U207" s="86"/>
      <c r="V207" s="86"/>
      <c r="W207" s="86"/>
      <c r="X207" s="86"/>
      <c r="Y207" s="86"/>
      <c r="Z207" s="86"/>
      <c r="AA207" s="86"/>
      <c r="AB207" s="86"/>
      <c r="AC207" s="86"/>
      <c r="AD207" s="86"/>
      <c r="AE207" s="86"/>
      <c r="AF207" s="86"/>
      <c r="AG207" s="86"/>
      <c r="AH207" s="86"/>
      <c r="AI207" s="86"/>
      <c r="AJ207" s="86"/>
      <c r="AK207" s="86"/>
      <c r="AL207" s="86"/>
      <c r="AM207" s="86"/>
      <c r="AN207" s="86"/>
      <c r="AO207" s="86"/>
      <c r="AP207" s="86"/>
      <c r="AQ207" s="86"/>
      <c r="AR207" s="86"/>
      <c r="AS207" s="86"/>
      <c r="AT207" s="86"/>
    </row>
    <row r="208" spans="1:65" x14ac:dyDescent="0.25">
      <c r="A208" s="86"/>
      <c r="B208" s="86"/>
      <c r="C208" s="86"/>
      <c r="D208" s="86"/>
      <c r="E208" s="86"/>
      <c r="F208" s="86"/>
      <c r="G208" s="86"/>
      <c r="H208" s="86"/>
      <c r="I208" s="86"/>
      <c r="J208" s="86"/>
      <c r="K208" s="86"/>
      <c r="L208" s="86"/>
      <c r="M208" s="86"/>
      <c r="N208" s="86"/>
      <c r="O208" s="86"/>
      <c r="P208" s="86"/>
      <c r="Q208" s="86"/>
      <c r="R208" s="86"/>
      <c r="S208" s="86"/>
      <c r="T208" s="86"/>
      <c r="U208" s="86"/>
      <c r="V208" s="86"/>
      <c r="W208" s="86"/>
      <c r="X208" s="86"/>
      <c r="Y208" s="86"/>
      <c r="Z208" s="86"/>
      <c r="AA208" s="86"/>
      <c r="AB208" s="86"/>
      <c r="AC208" s="86"/>
      <c r="AD208" s="86"/>
      <c r="AE208" s="86"/>
      <c r="AF208" s="86"/>
      <c r="AG208" s="86"/>
      <c r="AH208" s="86"/>
      <c r="AI208" s="86"/>
      <c r="AJ208" s="86"/>
      <c r="AK208" s="86"/>
      <c r="AL208" s="86"/>
      <c r="AM208" s="86"/>
      <c r="AN208" s="86"/>
      <c r="AO208" s="86"/>
      <c r="AP208" s="86"/>
      <c r="AQ208" s="86"/>
      <c r="AR208" s="86"/>
      <c r="AS208" s="86"/>
      <c r="AT208" s="86"/>
    </row>
    <row r="209" spans="1:46" x14ac:dyDescent="0.25">
      <c r="A209" s="86"/>
      <c r="B209" s="86"/>
      <c r="C209" s="86"/>
      <c r="D209" s="86"/>
      <c r="E209" s="86"/>
      <c r="F209" s="86"/>
      <c r="G209" s="86"/>
      <c r="H209" s="86"/>
      <c r="I209" s="86"/>
      <c r="J209" s="86"/>
      <c r="K209" s="86"/>
      <c r="L209" s="86"/>
      <c r="M209" s="86"/>
      <c r="N209" s="86"/>
      <c r="O209" s="86"/>
      <c r="P209" s="86"/>
      <c r="Q209" s="86"/>
      <c r="R209" s="86"/>
      <c r="S209" s="86"/>
      <c r="T209" s="86"/>
      <c r="U209" s="86"/>
      <c r="V209" s="86"/>
      <c r="W209" s="86"/>
      <c r="X209" s="86"/>
      <c r="Y209" s="86"/>
      <c r="Z209" s="86"/>
      <c r="AA209" s="86"/>
      <c r="AB209" s="86"/>
      <c r="AC209" s="86"/>
      <c r="AD209" s="86"/>
      <c r="AE209" s="86"/>
      <c r="AF209" s="86"/>
      <c r="AG209" s="86"/>
      <c r="AH209" s="86"/>
      <c r="AI209" s="86"/>
      <c r="AJ209" s="86"/>
      <c r="AK209" s="86"/>
      <c r="AL209" s="86"/>
      <c r="AM209" s="86"/>
      <c r="AN209" s="86"/>
      <c r="AO209" s="86"/>
      <c r="AP209" s="86"/>
      <c r="AQ209" s="86"/>
      <c r="AR209" s="86"/>
      <c r="AS209" s="86"/>
      <c r="AT209" s="86"/>
    </row>
    <row r="210" spans="1:46" x14ac:dyDescent="0.25">
      <c r="A210" s="86"/>
      <c r="B210" s="86"/>
      <c r="C210" s="86"/>
      <c r="D210" s="86"/>
      <c r="E210" s="86"/>
      <c r="F210" s="86"/>
      <c r="G210" s="86"/>
      <c r="H210" s="86"/>
      <c r="I210" s="86"/>
      <c r="J210" s="86"/>
      <c r="K210" s="86"/>
      <c r="L210" s="86"/>
      <c r="M210" s="86"/>
      <c r="N210" s="86"/>
      <c r="O210" s="86"/>
      <c r="P210" s="86"/>
      <c r="Q210" s="86"/>
      <c r="R210" s="86"/>
      <c r="S210" s="86"/>
      <c r="T210" s="86"/>
      <c r="U210" s="86"/>
      <c r="V210" s="86"/>
      <c r="W210" s="86"/>
      <c r="X210" s="86"/>
      <c r="Y210" s="86"/>
      <c r="Z210" s="86"/>
      <c r="AA210" s="86"/>
      <c r="AB210" s="86"/>
      <c r="AC210" s="86"/>
      <c r="AD210" s="86"/>
      <c r="AE210" s="86"/>
      <c r="AF210" s="86"/>
      <c r="AG210" s="86"/>
      <c r="AH210" s="86"/>
      <c r="AI210" s="86"/>
      <c r="AJ210" s="86"/>
      <c r="AK210" s="86"/>
      <c r="AL210" s="86"/>
      <c r="AM210" s="86"/>
      <c r="AN210" s="86"/>
      <c r="AO210" s="86"/>
      <c r="AP210" s="86"/>
      <c r="AQ210" s="86"/>
      <c r="AR210" s="86"/>
      <c r="AS210" s="86"/>
      <c r="AT210" s="86"/>
    </row>
    <row r="211" spans="1:46" x14ac:dyDescent="0.25">
      <c r="A211" s="86"/>
      <c r="B211" s="86"/>
      <c r="C211" s="86"/>
      <c r="D211" s="86"/>
      <c r="E211" s="86"/>
      <c r="F211" s="86"/>
      <c r="G211" s="86"/>
      <c r="H211" s="86"/>
      <c r="I211" s="86"/>
      <c r="J211" s="86"/>
      <c r="K211" s="86"/>
      <c r="L211" s="86"/>
      <c r="M211" s="86"/>
      <c r="N211" s="86"/>
      <c r="O211" s="86"/>
      <c r="P211" s="86"/>
      <c r="Q211" s="86"/>
      <c r="R211" s="86"/>
      <c r="S211" s="86"/>
      <c r="T211" s="86"/>
      <c r="U211" s="86"/>
      <c r="V211" s="86"/>
      <c r="W211" s="86"/>
      <c r="X211" s="86"/>
      <c r="Y211" s="86"/>
      <c r="Z211" s="86"/>
      <c r="AA211" s="86"/>
      <c r="AB211" s="86"/>
      <c r="AC211" s="86"/>
      <c r="AD211" s="86"/>
      <c r="AE211" s="86"/>
      <c r="AF211" s="86"/>
      <c r="AG211" s="86"/>
      <c r="AH211" s="86"/>
      <c r="AI211" s="86"/>
      <c r="AJ211" s="86"/>
      <c r="AK211" s="86"/>
      <c r="AL211" s="86"/>
      <c r="AM211" s="86"/>
      <c r="AN211" s="86"/>
      <c r="AO211" s="86"/>
      <c r="AP211" s="86"/>
      <c r="AQ211" s="86"/>
      <c r="AR211" s="86"/>
      <c r="AS211" s="86"/>
      <c r="AT211" s="86"/>
    </row>
    <row r="212" spans="1:46" x14ac:dyDescent="0.25">
      <c r="A212" s="86"/>
      <c r="B212" s="86"/>
      <c r="C212" s="86"/>
      <c r="D212" s="86"/>
      <c r="E212" s="86"/>
      <c r="F212" s="86"/>
      <c r="G212" s="86"/>
      <c r="H212" s="86"/>
      <c r="I212" s="86"/>
      <c r="J212" s="86"/>
      <c r="K212" s="86"/>
      <c r="L212" s="86"/>
      <c r="M212" s="86"/>
      <c r="N212" s="86"/>
      <c r="O212" s="86"/>
      <c r="P212" s="86"/>
      <c r="Q212" s="86"/>
      <c r="R212" s="86"/>
      <c r="S212" s="86"/>
      <c r="T212" s="86"/>
      <c r="U212" s="86"/>
      <c r="V212" s="86"/>
      <c r="W212" s="86"/>
      <c r="X212" s="86"/>
      <c r="Y212" s="86"/>
      <c r="Z212" s="86"/>
      <c r="AA212" s="86"/>
      <c r="AB212" s="86"/>
      <c r="AC212" s="86"/>
      <c r="AD212" s="86"/>
      <c r="AE212" s="86"/>
      <c r="AF212" s="86"/>
      <c r="AG212" s="86"/>
      <c r="AH212" s="86"/>
      <c r="AI212" s="86"/>
      <c r="AJ212" s="86"/>
      <c r="AK212" s="86"/>
      <c r="AL212" s="86"/>
      <c r="AM212" s="86"/>
      <c r="AN212" s="86"/>
      <c r="AO212" s="86"/>
      <c r="AP212" s="86"/>
      <c r="AQ212" s="86"/>
      <c r="AR212" s="86"/>
      <c r="AS212" s="86"/>
      <c r="AT212" s="86"/>
    </row>
    <row r="213" spans="1:46" x14ac:dyDescent="0.25">
      <c r="A213" s="86"/>
      <c r="B213" s="86"/>
      <c r="C213" s="86"/>
      <c r="D213" s="86"/>
      <c r="E213" s="86"/>
      <c r="F213" s="86"/>
      <c r="G213" s="86"/>
      <c r="H213" s="86"/>
      <c r="I213" s="86"/>
      <c r="J213" s="86"/>
      <c r="K213" s="86"/>
      <c r="L213" s="86"/>
      <c r="M213" s="86"/>
      <c r="N213" s="86"/>
      <c r="O213" s="86"/>
      <c r="P213" s="86"/>
      <c r="Q213" s="86"/>
      <c r="R213" s="86"/>
      <c r="S213" s="86"/>
      <c r="T213" s="86"/>
      <c r="U213" s="86"/>
      <c r="V213" s="86"/>
      <c r="W213" s="86"/>
      <c r="X213" s="86"/>
      <c r="Y213" s="86"/>
      <c r="Z213" s="86"/>
      <c r="AA213" s="86"/>
      <c r="AB213" s="86"/>
      <c r="AC213" s="86"/>
      <c r="AD213" s="86"/>
      <c r="AE213" s="86"/>
      <c r="AF213" s="86"/>
      <c r="AG213" s="86"/>
      <c r="AH213" s="86"/>
      <c r="AI213" s="86"/>
      <c r="AJ213" s="86"/>
      <c r="AK213" s="86"/>
      <c r="AL213" s="86"/>
      <c r="AM213" s="86"/>
      <c r="AN213" s="86"/>
      <c r="AO213" s="86"/>
      <c r="AP213" s="86"/>
      <c r="AQ213" s="86"/>
      <c r="AR213" s="86"/>
      <c r="AS213" s="86"/>
      <c r="AT213" s="86"/>
    </row>
    <row r="214" spans="1:46" x14ac:dyDescent="0.25">
      <c r="A214" s="86"/>
      <c r="B214" s="86"/>
      <c r="C214" s="86"/>
      <c r="D214" s="86"/>
      <c r="E214" s="86"/>
      <c r="F214" s="86"/>
      <c r="G214" s="86"/>
      <c r="H214" s="86"/>
      <c r="I214" s="86"/>
      <c r="J214" s="86"/>
      <c r="K214" s="86"/>
      <c r="L214" s="86"/>
      <c r="M214" s="86"/>
      <c r="N214" s="86"/>
      <c r="O214" s="86"/>
      <c r="P214" s="86"/>
      <c r="Q214" s="86"/>
      <c r="R214" s="86"/>
      <c r="S214" s="86"/>
      <c r="T214" s="86"/>
      <c r="U214" s="86"/>
      <c r="V214" s="86"/>
      <c r="W214" s="86"/>
      <c r="X214" s="86"/>
      <c r="Y214" s="86"/>
      <c r="Z214" s="86"/>
      <c r="AA214" s="86"/>
      <c r="AB214" s="86"/>
      <c r="AC214" s="86"/>
      <c r="AD214" s="86"/>
      <c r="AE214" s="86"/>
      <c r="AF214" s="86"/>
      <c r="AG214" s="86"/>
      <c r="AH214" s="86"/>
      <c r="AI214" s="86"/>
      <c r="AJ214" s="86"/>
      <c r="AK214" s="86"/>
      <c r="AL214" s="86"/>
      <c r="AM214" s="86"/>
      <c r="AN214" s="86"/>
      <c r="AO214" s="86"/>
      <c r="AP214" s="86"/>
      <c r="AQ214" s="86"/>
      <c r="AR214" s="86"/>
      <c r="AS214" s="86"/>
      <c r="AT214" s="86"/>
    </row>
    <row r="215" spans="1:46" x14ac:dyDescent="0.25">
      <c r="A215" s="86"/>
      <c r="B215" s="86"/>
      <c r="C215" s="86"/>
      <c r="D215" s="86"/>
      <c r="E215" s="86"/>
      <c r="F215" s="86"/>
      <c r="G215" s="86"/>
      <c r="H215" s="86"/>
      <c r="I215" s="86"/>
      <c r="J215" s="86"/>
      <c r="K215" s="86"/>
      <c r="L215" s="86"/>
      <c r="M215" s="86"/>
      <c r="N215" s="86"/>
      <c r="O215" s="86"/>
      <c r="P215" s="86"/>
      <c r="Q215" s="86"/>
      <c r="R215" s="86"/>
      <c r="S215" s="86"/>
      <c r="T215" s="86"/>
      <c r="U215" s="86"/>
      <c r="V215" s="86"/>
      <c r="W215" s="86"/>
      <c r="X215" s="86"/>
      <c r="Y215" s="86"/>
      <c r="Z215" s="86"/>
      <c r="AA215" s="86"/>
      <c r="AB215" s="86"/>
      <c r="AC215" s="86"/>
      <c r="AD215" s="86"/>
      <c r="AE215" s="86"/>
      <c r="AF215" s="86"/>
      <c r="AG215" s="86"/>
      <c r="AH215" s="86"/>
      <c r="AI215" s="86"/>
      <c r="AJ215" s="86"/>
      <c r="AK215" s="86"/>
      <c r="AL215" s="86"/>
      <c r="AM215" s="86"/>
      <c r="AN215" s="86"/>
      <c r="AO215" s="86"/>
      <c r="AP215" s="86"/>
      <c r="AQ215" s="86"/>
      <c r="AR215" s="86"/>
      <c r="AS215" s="86"/>
      <c r="AT215" s="86"/>
    </row>
    <row r="216" spans="1:46" x14ac:dyDescent="0.25">
      <c r="A216" s="86"/>
      <c r="B216" s="86"/>
      <c r="C216" s="86"/>
      <c r="D216" s="86"/>
      <c r="E216" s="86"/>
      <c r="F216" s="86"/>
      <c r="G216" s="86"/>
      <c r="H216" s="86"/>
      <c r="I216" s="86"/>
      <c r="J216" s="86"/>
      <c r="K216" s="86"/>
      <c r="L216" s="86"/>
      <c r="M216" s="86"/>
      <c r="N216" s="86"/>
      <c r="O216" s="86"/>
      <c r="P216" s="86"/>
      <c r="Q216" s="86"/>
      <c r="R216" s="86"/>
      <c r="S216" s="86"/>
      <c r="T216" s="86"/>
      <c r="U216" s="86"/>
      <c r="V216" s="86"/>
      <c r="W216" s="86"/>
      <c r="X216" s="86"/>
      <c r="Y216" s="86"/>
      <c r="Z216" s="86"/>
      <c r="AA216" s="86"/>
      <c r="AB216" s="86"/>
      <c r="AC216" s="86"/>
      <c r="AD216" s="86"/>
      <c r="AE216" s="86"/>
      <c r="AF216" s="86"/>
      <c r="AG216" s="86"/>
      <c r="AH216" s="86"/>
      <c r="AI216" s="86"/>
      <c r="AJ216" s="86"/>
      <c r="AK216" s="86"/>
      <c r="AL216" s="86"/>
      <c r="AM216" s="86"/>
      <c r="AN216" s="86"/>
      <c r="AO216" s="86"/>
      <c r="AP216" s="86"/>
      <c r="AQ216" s="86"/>
      <c r="AR216" s="86"/>
      <c r="AS216" s="86"/>
      <c r="AT216" s="86"/>
    </row>
    <row r="217" spans="1:46" x14ac:dyDescent="0.25">
      <c r="A217" s="86"/>
      <c r="B217" s="86"/>
      <c r="C217" s="86"/>
      <c r="D217" s="86"/>
      <c r="E217" s="86"/>
      <c r="F217" s="86"/>
      <c r="G217" s="86"/>
      <c r="H217" s="86"/>
      <c r="I217" s="86"/>
      <c r="J217" s="86"/>
      <c r="K217" s="86"/>
      <c r="L217" s="86"/>
      <c r="M217" s="86"/>
      <c r="N217" s="86"/>
      <c r="O217" s="86"/>
      <c r="P217" s="86"/>
      <c r="Q217" s="86"/>
      <c r="R217" s="86"/>
      <c r="S217" s="86"/>
      <c r="T217" s="86"/>
      <c r="U217" s="86"/>
      <c r="V217" s="86"/>
      <c r="W217" s="86"/>
      <c r="X217" s="86"/>
      <c r="Y217" s="86"/>
      <c r="Z217" s="86"/>
      <c r="AA217" s="86"/>
      <c r="AB217" s="86"/>
      <c r="AC217" s="86"/>
      <c r="AD217" s="86"/>
      <c r="AE217" s="86"/>
      <c r="AF217" s="86"/>
      <c r="AG217" s="86"/>
      <c r="AH217" s="86"/>
      <c r="AI217" s="86"/>
      <c r="AJ217" s="86"/>
      <c r="AK217" s="86"/>
      <c r="AL217" s="86"/>
      <c r="AM217" s="86"/>
      <c r="AN217" s="86"/>
      <c r="AO217" s="86"/>
      <c r="AP217" s="86"/>
      <c r="AQ217" s="86"/>
      <c r="AR217" s="86"/>
      <c r="AS217" s="86"/>
      <c r="AT217" s="86"/>
    </row>
    <row r="218" spans="1:46" x14ac:dyDescent="0.25">
      <c r="A218" s="86"/>
      <c r="B218" s="86"/>
      <c r="C218" s="86"/>
      <c r="D218" s="86"/>
      <c r="E218" s="86"/>
      <c r="F218" s="86"/>
      <c r="G218" s="86"/>
      <c r="H218" s="86"/>
      <c r="I218" s="86"/>
      <c r="J218" s="86"/>
      <c r="K218" s="86"/>
      <c r="L218" s="86"/>
      <c r="M218" s="86"/>
      <c r="N218" s="86"/>
      <c r="O218" s="86"/>
      <c r="P218" s="86"/>
      <c r="Q218" s="86"/>
      <c r="R218" s="86"/>
      <c r="S218" s="86"/>
      <c r="T218" s="86"/>
      <c r="U218" s="86"/>
      <c r="V218" s="86"/>
      <c r="W218" s="86"/>
      <c r="X218" s="86"/>
      <c r="Y218" s="86"/>
      <c r="Z218" s="86"/>
      <c r="AA218" s="86"/>
      <c r="AB218" s="86"/>
      <c r="AC218" s="86"/>
      <c r="AD218" s="86"/>
      <c r="AE218" s="86"/>
      <c r="AF218" s="86"/>
      <c r="AG218" s="86"/>
      <c r="AH218" s="86"/>
      <c r="AI218" s="86"/>
      <c r="AJ218" s="86"/>
      <c r="AK218" s="86"/>
      <c r="AL218" s="86"/>
      <c r="AM218" s="86"/>
      <c r="AN218" s="86"/>
      <c r="AO218" s="86"/>
      <c r="AP218" s="86"/>
      <c r="AQ218" s="86"/>
      <c r="AR218" s="86"/>
      <c r="AS218" s="86"/>
      <c r="AT218" s="86"/>
    </row>
    <row r="219" spans="1:46" x14ac:dyDescent="0.25">
      <c r="A219" s="86"/>
      <c r="B219" s="86"/>
      <c r="C219" s="86"/>
      <c r="D219" s="86"/>
      <c r="E219" s="86"/>
      <c r="F219" s="86"/>
      <c r="G219" s="86"/>
      <c r="H219" s="86"/>
      <c r="I219" s="86"/>
      <c r="J219" s="86"/>
      <c r="K219" s="86"/>
      <c r="L219" s="86"/>
      <c r="M219" s="86"/>
      <c r="N219" s="86"/>
      <c r="O219" s="86"/>
      <c r="P219" s="86"/>
      <c r="Q219" s="86"/>
      <c r="R219" s="86"/>
      <c r="S219" s="86"/>
      <c r="T219" s="86"/>
      <c r="U219" s="86"/>
      <c r="V219" s="86"/>
      <c r="W219" s="86"/>
      <c r="X219" s="86"/>
      <c r="Y219" s="86"/>
      <c r="Z219" s="86"/>
      <c r="AA219" s="86"/>
      <c r="AB219" s="86"/>
      <c r="AC219" s="86"/>
      <c r="AD219" s="86"/>
      <c r="AE219" s="86"/>
      <c r="AF219" s="86"/>
      <c r="AG219" s="86"/>
      <c r="AH219" s="86"/>
      <c r="AI219" s="86"/>
      <c r="AJ219" s="86"/>
      <c r="AK219" s="86"/>
      <c r="AL219" s="86"/>
      <c r="AM219" s="86"/>
      <c r="AN219" s="86"/>
      <c r="AO219" s="86"/>
      <c r="AP219" s="86"/>
      <c r="AQ219" s="86"/>
      <c r="AR219" s="86"/>
      <c r="AS219" s="86"/>
      <c r="AT219" s="86"/>
    </row>
    <row r="220" spans="1:46" x14ac:dyDescent="0.25">
      <c r="A220" s="86"/>
      <c r="B220" s="86"/>
      <c r="C220" s="86"/>
      <c r="D220" s="86"/>
      <c r="E220" s="86"/>
      <c r="F220" s="86"/>
      <c r="G220" s="86"/>
      <c r="H220" s="86"/>
      <c r="I220" s="86"/>
      <c r="J220" s="86"/>
      <c r="K220" s="86"/>
      <c r="L220" s="86"/>
      <c r="M220" s="86"/>
      <c r="N220" s="86"/>
      <c r="O220" s="86"/>
      <c r="P220" s="86"/>
      <c r="Q220" s="86"/>
      <c r="R220" s="86"/>
      <c r="S220" s="86"/>
      <c r="T220" s="86"/>
      <c r="U220" s="86"/>
      <c r="V220" s="86"/>
      <c r="W220" s="86"/>
      <c r="X220" s="86"/>
      <c r="Y220" s="86"/>
      <c r="Z220" s="86"/>
      <c r="AA220" s="86"/>
      <c r="AB220" s="86"/>
      <c r="AC220" s="86"/>
      <c r="AD220" s="86"/>
      <c r="AE220" s="86"/>
      <c r="AF220" s="86"/>
      <c r="AG220" s="86"/>
      <c r="AH220" s="86"/>
      <c r="AI220" s="86"/>
      <c r="AJ220" s="86"/>
      <c r="AK220" s="86"/>
      <c r="AL220" s="86"/>
      <c r="AM220" s="86"/>
      <c r="AN220" s="86"/>
      <c r="AO220" s="86"/>
      <c r="AP220" s="86"/>
      <c r="AQ220" s="86"/>
      <c r="AR220" s="86"/>
      <c r="AS220" s="86"/>
      <c r="AT220" s="86"/>
    </row>
    <row r="221" spans="1:46" x14ac:dyDescent="0.25">
      <c r="A221" s="86"/>
      <c r="B221" s="86"/>
      <c r="C221" s="86"/>
      <c r="D221" s="86"/>
      <c r="E221" s="86"/>
      <c r="F221" s="86"/>
      <c r="G221" s="86"/>
      <c r="H221" s="86"/>
      <c r="I221" s="86"/>
      <c r="J221" s="86"/>
      <c r="K221" s="86"/>
      <c r="L221" s="86"/>
      <c r="M221" s="86"/>
      <c r="N221" s="86"/>
      <c r="O221" s="86"/>
      <c r="P221" s="86"/>
      <c r="Q221" s="86"/>
      <c r="R221" s="86"/>
      <c r="S221" s="86"/>
      <c r="T221" s="86"/>
      <c r="U221" s="86"/>
      <c r="V221" s="86"/>
      <c r="W221" s="86"/>
      <c r="X221" s="86"/>
      <c r="Y221" s="86"/>
      <c r="Z221" s="86"/>
      <c r="AA221" s="86"/>
      <c r="AB221" s="86"/>
      <c r="AC221" s="86"/>
      <c r="AD221" s="86"/>
      <c r="AE221" s="86"/>
      <c r="AF221" s="86"/>
      <c r="AG221" s="86"/>
      <c r="AH221" s="86"/>
      <c r="AI221" s="86"/>
      <c r="AJ221" s="86"/>
      <c r="AK221" s="86"/>
      <c r="AL221" s="86"/>
      <c r="AM221" s="86"/>
      <c r="AN221" s="86"/>
      <c r="AO221" s="86"/>
      <c r="AP221" s="86"/>
      <c r="AQ221" s="86"/>
      <c r="AR221" s="86"/>
      <c r="AS221" s="86"/>
      <c r="AT221" s="86"/>
    </row>
    <row r="222" spans="1:46" x14ac:dyDescent="0.25">
      <c r="A222" s="86"/>
      <c r="B222" s="86"/>
      <c r="C222" s="86"/>
      <c r="D222" s="86"/>
      <c r="E222" s="86"/>
      <c r="F222" s="86"/>
      <c r="G222" s="86"/>
      <c r="H222" s="86"/>
      <c r="I222" s="86"/>
      <c r="J222" s="86"/>
      <c r="K222" s="86"/>
      <c r="L222" s="86"/>
      <c r="M222" s="86"/>
      <c r="N222" s="86"/>
      <c r="O222" s="86"/>
      <c r="P222" s="86"/>
      <c r="Q222" s="86"/>
      <c r="R222" s="86"/>
      <c r="S222" s="86"/>
      <c r="T222" s="86"/>
      <c r="U222" s="86"/>
      <c r="V222" s="86"/>
      <c r="W222" s="86"/>
      <c r="X222" s="86"/>
      <c r="Y222" s="86"/>
      <c r="Z222" s="86"/>
      <c r="AA222" s="86"/>
      <c r="AB222" s="86"/>
      <c r="AC222" s="86"/>
      <c r="AD222" s="86"/>
      <c r="AE222" s="86"/>
      <c r="AF222" s="86"/>
      <c r="AG222" s="86"/>
      <c r="AH222" s="86"/>
      <c r="AI222" s="86"/>
      <c r="AJ222" s="86"/>
      <c r="AK222" s="86"/>
      <c r="AL222" s="86"/>
      <c r="AM222" s="86"/>
      <c r="AN222" s="86"/>
      <c r="AO222" s="86"/>
      <c r="AP222" s="86"/>
      <c r="AQ222" s="86"/>
      <c r="AR222" s="86"/>
      <c r="AS222" s="86"/>
      <c r="AT222" s="86"/>
    </row>
    <row r="223" spans="1:46" x14ac:dyDescent="0.25">
      <c r="A223" s="86"/>
      <c r="B223" s="86"/>
      <c r="C223" s="86"/>
      <c r="D223" s="86"/>
      <c r="E223" s="86"/>
      <c r="F223" s="86"/>
      <c r="G223" s="86"/>
      <c r="H223" s="86"/>
      <c r="I223" s="86"/>
      <c r="J223" s="86"/>
      <c r="K223" s="86"/>
      <c r="L223" s="86"/>
      <c r="M223" s="86"/>
      <c r="N223" s="86"/>
      <c r="O223" s="86"/>
      <c r="P223" s="86"/>
      <c r="Q223" s="86"/>
      <c r="R223" s="86"/>
      <c r="S223" s="86"/>
      <c r="T223" s="86"/>
      <c r="U223" s="86"/>
      <c r="V223" s="86"/>
      <c r="W223" s="86"/>
      <c r="X223" s="86"/>
      <c r="Y223" s="86"/>
      <c r="Z223" s="86"/>
      <c r="AA223" s="86"/>
      <c r="AB223" s="86"/>
      <c r="AC223" s="86"/>
      <c r="AD223" s="86"/>
      <c r="AE223" s="86"/>
      <c r="AF223" s="86"/>
      <c r="AG223" s="86"/>
      <c r="AH223" s="86"/>
      <c r="AI223" s="86"/>
      <c r="AJ223" s="86"/>
      <c r="AK223" s="86"/>
      <c r="AL223" s="86"/>
      <c r="AM223" s="86"/>
      <c r="AN223" s="86"/>
      <c r="AO223" s="86"/>
      <c r="AP223" s="86"/>
      <c r="AQ223" s="86"/>
      <c r="AR223" s="86"/>
      <c r="AS223" s="86"/>
      <c r="AT223" s="86"/>
    </row>
    <row r="224" spans="1:46" x14ac:dyDescent="0.25">
      <c r="A224" s="86"/>
      <c r="B224" s="86"/>
      <c r="C224" s="86"/>
      <c r="D224" s="86"/>
      <c r="E224" s="86"/>
      <c r="F224" s="86"/>
      <c r="G224" s="86"/>
      <c r="H224" s="86"/>
      <c r="I224" s="86"/>
      <c r="J224" s="86"/>
      <c r="K224" s="86"/>
      <c r="L224" s="86"/>
      <c r="M224" s="86"/>
      <c r="N224" s="86"/>
      <c r="O224" s="86"/>
      <c r="P224" s="86"/>
      <c r="Q224" s="86"/>
      <c r="R224" s="86"/>
      <c r="S224" s="86"/>
      <c r="T224" s="86"/>
      <c r="U224" s="86"/>
      <c r="V224" s="86"/>
      <c r="W224" s="86"/>
      <c r="X224" s="86"/>
      <c r="Y224" s="86"/>
      <c r="Z224" s="86"/>
      <c r="AA224" s="86"/>
      <c r="AB224" s="86"/>
      <c r="AC224" s="86"/>
      <c r="AD224" s="86"/>
      <c r="AE224" s="86"/>
      <c r="AF224" s="86"/>
      <c r="AG224" s="86"/>
      <c r="AH224" s="86"/>
      <c r="AI224" s="86"/>
      <c r="AJ224" s="86"/>
      <c r="AK224" s="86"/>
      <c r="AL224" s="86"/>
      <c r="AM224" s="86"/>
      <c r="AN224" s="86"/>
      <c r="AO224" s="86"/>
      <c r="AP224" s="86"/>
      <c r="AQ224" s="86"/>
      <c r="AR224" s="86"/>
      <c r="AS224" s="86"/>
      <c r="AT224" s="86"/>
    </row>
    <row r="225" spans="1:46" x14ac:dyDescent="0.25">
      <c r="A225" s="86"/>
      <c r="B225" s="86"/>
      <c r="C225" s="86"/>
      <c r="D225" s="86"/>
      <c r="E225" s="86"/>
      <c r="F225" s="86"/>
      <c r="G225" s="86"/>
      <c r="H225" s="86"/>
      <c r="I225" s="86"/>
      <c r="J225" s="86"/>
      <c r="K225" s="86"/>
      <c r="L225" s="86"/>
      <c r="M225" s="86"/>
      <c r="N225" s="86"/>
      <c r="O225" s="86"/>
      <c r="P225" s="86"/>
      <c r="Q225" s="86"/>
      <c r="R225" s="86"/>
      <c r="S225" s="86"/>
      <c r="T225" s="86"/>
      <c r="U225" s="86"/>
      <c r="V225" s="86"/>
      <c r="W225" s="86"/>
      <c r="X225" s="86"/>
      <c r="Y225" s="86"/>
      <c r="Z225" s="86"/>
      <c r="AA225" s="86"/>
      <c r="AB225" s="86"/>
      <c r="AC225" s="86"/>
      <c r="AD225" s="86"/>
      <c r="AE225" s="86"/>
      <c r="AF225" s="86"/>
      <c r="AG225" s="86"/>
      <c r="AH225" s="86"/>
      <c r="AI225" s="86"/>
      <c r="AJ225" s="86"/>
      <c r="AK225" s="86"/>
      <c r="AL225" s="86"/>
      <c r="AM225" s="86"/>
      <c r="AN225" s="86"/>
      <c r="AO225" s="86"/>
      <c r="AP225" s="86"/>
      <c r="AQ225" s="86"/>
      <c r="AR225" s="86"/>
      <c r="AS225" s="86"/>
      <c r="AT225" s="86"/>
    </row>
    <row r="226" spans="1:46" x14ac:dyDescent="0.25">
      <c r="A226" s="86"/>
      <c r="B226" s="86"/>
      <c r="C226" s="86"/>
      <c r="D226" s="86"/>
      <c r="E226" s="86"/>
      <c r="F226" s="86"/>
      <c r="G226" s="86"/>
      <c r="H226" s="86"/>
      <c r="I226" s="86"/>
      <c r="J226" s="86"/>
      <c r="K226" s="86"/>
      <c r="L226" s="86"/>
      <c r="M226" s="86"/>
      <c r="N226" s="86"/>
      <c r="O226" s="86"/>
      <c r="P226" s="86"/>
      <c r="Q226" s="86"/>
      <c r="R226" s="86"/>
      <c r="S226" s="86"/>
      <c r="T226" s="86"/>
      <c r="U226" s="86"/>
      <c r="V226" s="86"/>
      <c r="W226" s="86"/>
      <c r="X226" s="86"/>
      <c r="Y226" s="86"/>
      <c r="Z226" s="86"/>
      <c r="AA226" s="86"/>
      <c r="AB226" s="86"/>
      <c r="AC226" s="86"/>
      <c r="AD226" s="86"/>
      <c r="AE226" s="86"/>
      <c r="AF226" s="86"/>
      <c r="AG226" s="86"/>
      <c r="AH226" s="86"/>
      <c r="AI226" s="86"/>
      <c r="AJ226" s="86"/>
      <c r="AK226" s="86"/>
      <c r="AL226" s="86"/>
      <c r="AM226" s="86"/>
      <c r="AN226" s="86"/>
      <c r="AO226" s="86"/>
      <c r="AP226" s="86"/>
      <c r="AQ226" s="86"/>
      <c r="AR226" s="86"/>
      <c r="AS226" s="86"/>
      <c r="AT226" s="86"/>
    </row>
    <row r="227" spans="1:46" x14ac:dyDescent="0.25">
      <c r="A227" s="86"/>
      <c r="B227" s="86"/>
      <c r="C227" s="86"/>
      <c r="D227" s="86"/>
      <c r="E227" s="86"/>
      <c r="F227" s="86"/>
      <c r="G227" s="86"/>
      <c r="H227" s="86"/>
      <c r="I227" s="86"/>
      <c r="J227" s="86"/>
      <c r="K227" s="86"/>
      <c r="L227" s="86"/>
      <c r="M227" s="86"/>
      <c r="N227" s="86"/>
      <c r="O227" s="86"/>
      <c r="P227" s="86"/>
      <c r="Q227" s="86"/>
      <c r="R227" s="86"/>
      <c r="S227" s="86"/>
      <c r="T227" s="86"/>
      <c r="U227" s="86"/>
      <c r="V227" s="86"/>
      <c r="W227" s="86"/>
      <c r="X227" s="86"/>
      <c r="Y227" s="86"/>
      <c r="Z227" s="86"/>
      <c r="AA227" s="86"/>
      <c r="AB227" s="86"/>
      <c r="AC227" s="86"/>
      <c r="AD227" s="86"/>
      <c r="AE227" s="86"/>
      <c r="AF227" s="86"/>
      <c r="AG227" s="86"/>
      <c r="AH227" s="86"/>
      <c r="AI227" s="86"/>
      <c r="AJ227" s="86"/>
      <c r="AK227" s="86"/>
      <c r="AL227" s="86"/>
      <c r="AM227" s="86"/>
      <c r="AN227" s="86"/>
      <c r="AO227" s="86"/>
      <c r="AP227" s="86"/>
      <c r="AQ227" s="86"/>
      <c r="AR227" s="86"/>
      <c r="AS227" s="86"/>
      <c r="AT227" s="86"/>
    </row>
    <row r="228" spans="1:46" x14ac:dyDescent="0.25">
      <c r="A228" s="86"/>
      <c r="B228" s="86"/>
      <c r="C228" s="86"/>
      <c r="D228" s="86"/>
      <c r="E228" s="86"/>
      <c r="F228" s="86"/>
      <c r="G228" s="86"/>
      <c r="H228" s="86"/>
      <c r="I228" s="86"/>
      <c r="J228" s="86"/>
      <c r="K228" s="86"/>
      <c r="L228" s="86"/>
      <c r="M228" s="86"/>
      <c r="N228" s="86"/>
      <c r="O228" s="86"/>
      <c r="P228" s="86"/>
      <c r="Q228" s="86"/>
      <c r="R228" s="86"/>
      <c r="S228" s="86"/>
      <c r="T228" s="86"/>
      <c r="U228" s="86"/>
      <c r="V228" s="86"/>
      <c r="W228" s="86"/>
      <c r="X228" s="86"/>
      <c r="Y228" s="86"/>
      <c r="Z228" s="86"/>
      <c r="AA228" s="86"/>
      <c r="AB228" s="86"/>
      <c r="AC228" s="86"/>
      <c r="AD228" s="86"/>
      <c r="AE228" s="86"/>
      <c r="AF228" s="86"/>
      <c r="AG228" s="86"/>
      <c r="AH228" s="86"/>
      <c r="AI228" s="86"/>
      <c r="AJ228" s="86"/>
      <c r="AK228" s="86"/>
      <c r="AL228" s="86"/>
      <c r="AM228" s="86"/>
      <c r="AN228" s="86"/>
      <c r="AO228" s="86"/>
      <c r="AP228" s="86"/>
      <c r="AQ228" s="86"/>
      <c r="AR228" s="86"/>
      <c r="AS228" s="86"/>
      <c r="AT228" s="86"/>
    </row>
    <row r="229" spans="1:46" x14ac:dyDescent="0.25">
      <c r="A229" s="86"/>
      <c r="B229" s="86"/>
      <c r="C229" s="86"/>
      <c r="D229" s="86"/>
      <c r="E229" s="86"/>
      <c r="F229" s="86"/>
      <c r="G229" s="86"/>
      <c r="H229" s="86"/>
      <c r="I229" s="86"/>
      <c r="J229" s="86"/>
      <c r="K229" s="86"/>
      <c r="L229" s="86"/>
      <c r="M229" s="86"/>
      <c r="N229" s="86"/>
      <c r="O229" s="86"/>
      <c r="P229" s="86"/>
      <c r="Q229" s="86"/>
      <c r="R229" s="86"/>
      <c r="S229" s="86"/>
      <c r="T229" s="86"/>
      <c r="U229" s="86"/>
      <c r="V229" s="86"/>
      <c r="W229" s="86"/>
      <c r="X229" s="86"/>
      <c r="Y229" s="86"/>
      <c r="Z229" s="86"/>
      <c r="AA229" s="86"/>
      <c r="AB229" s="86"/>
      <c r="AC229" s="86"/>
      <c r="AD229" s="86"/>
      <c r="AE229" s="86"/>
      <c r="AF229" s="86"/>
      <c r="AG229" s="86"/>
      <c r="AH229" s="86"/>
      <c r="AI229" s="86"/>
      <c r="AJ229" s="86"/>
      <c r="AK229" s="86"/>
      <c r="AL229" s="86"/>
      <c r="AM229" s="86"/>
      <c r="AN229" s="86"/>
      <c r="AO229" s="86"/>
      <c r="AP229" s="86"/>
      <c r="AQ229" s="86"/>
      <c r="AR229" s="86"/>
      <c r="AS229" s="86"/>
      <c r="AT229" s="86"/>
    </row>
    <row r="230" spans="1:46" x14ac:dyDescent="0.25">
      <c r="A230" s="86"/>
      <c r="B230" s="86"/>
      <c r="C230" s="86"/>
      <c r="D230" s="86"/>
      <c r="E230" s="86"/>
      <c r="F230" s="86"/>
      <c r="G230" s="86"/>
      <c r="H230" s="86"/>
      <c r="I230" s="86"/>
      <c r="J230" s="86"/>
      <c r="K230" s="86"/>
      <c r="L230" s="86"/>
      <c r="M230" s="86"/>
      <c r="N230" s="86"/>
      <c r="O230" s="86"/>
      <c r="P230" s="86"/>
      <c r="Q230" s="86"/>
      <c r="R230" s="86"/>
      <c r="S230" s="86"/>
      <c r="T230" s="86"/>
      <c r="U230" s="86"/>
      <c r="V230" s="86"/>
      <c r="W230" s="86"/>
      <c r="X230" s="86"/>
      <c r="Y230" s="86"/>
      <c r="Z230" s="86"/>
      <c r="AA230" s="86"/>
      <c r="AB230" s="86"/>
      <c r="AC230" s="86"/>
      <c r="AD230" s="86"/>
      <c r="AE230" s="86"/>
      <c r="AF230" s="86"/>
      <c r="AG230" s="86"/>
      <c r="AH230" s="86"/>
      <c r="AI230" s="86"/>
      <c r="AJ230" s="86"/>
      <c r="AK230" s="86"/>
      <c r="AL230" s="86"/>
      <c r="AM230" s="86"/>
      <c r="AN230" s="86"/>
      <c r="AO230" s="86"/>
      <c r="AP230" s="86"/>
      <c r="AQ230" s="86"/>
      <c r="AR230" s="86"/>
      <c r="AS230" s="86"/>
      <c r="AT230" s="86"/>
    </row>
    <row r="231" spans="1:46" x14ac:dyDescent="0.25">
      <c r="A231" s="86"/>
      <c r="B231" s="86"/>
      <c r="C231" s="86"/>
      <c r="D231" s="86"/>
      <c r="E231" s="86"/>
      <c r="F231" s="86"/>
      <c r="G231" s="86"/>
      <c r="H231" s="86"/>
      <c r="I231" s="86"/>
      <c r="J231" s="86"/>
      <c r="K231" s="86"/>
      <c r="L231" s="86"/>
      <c r="M231" s="86"/>
      <c r="N231" s="86"/>
      <c r="O231" s="86"/>
      <c r="P231" s="86"/>
      <c r="Q231" s="86"/>
      <c r="R231" s="86"/>
      <c r="S231" s="86"/>
      <c r="T231" s="86"/>
      <c r="U231" s="86"/>
      <c r="V231" s="86"/>
      <c r="W231" s="86"/>
      <c r="X231" s="86"/>
      <c r="Y231" s="86"/>
      <c r="Z231" s="86"/>
      <c r="AA231" s="86"/>
      <c r="AB231" s="86"/>
      <c r="AC231" s="86"/>
      <c r="AD231" s="86"/>
      <c r="AE231" s="86"/>
      <c r="AF231" s="86"/>
      <c r="AG231" s="86"/>
      <c r="AH231" s="86"/>
      <c r="AI231" s="86"/>
      <c r="AJ231" s="86"/>
      <c r="AK231" s="86"/>
      <c r="AL231" s="86"/>
      <c r="AM231" s="86"/>
      <c r="AN231" s="86"/>
      <c r="AO231" s="86"/>
      <c r="AP231" s="86"/>
      <c r="AQ231" s="86"/>
      <c r="AR231" s="86"/>
      <c r="AS231" s="86"/>
      <c r="AT231" s="86"/>
    </row>
    <row r="232" spans="1:46" x14ac:dyDescent="0.25">
      <c r="A232" s="86"/>
      <c r="B232" s="86"/>
      <c r="C232" s="86"/>
      <c r="D232" s="86"/>
      <c r="E232" s="86"/>
      <c r="F232" s="86"/>
      <c r="G232" s="86"/>
      <c r="H232" s="86"/>
      <c r="I232" s="86"/>
      <c r="J232" s="86"/>
      <c r="K232" s="86"/>
      <c r="L232" s="86"/>
      <c r="M232" s="86"/>
      <c r="N232" s="86"/>
      <c r="O232" s="86"/>
      <c r="P232" s="86"/>
      <c r="Q232" s="86"/>
      <c r="R232" s="86"/>
      <c r="S232" s="86"/>
      <c r="T232" s="86"/>
      <c r="U232" s="86"/>
      <c r="V232" s="86"/>
      <c r="W232" s="86"/>
      <c r="X232" s="86"/>
      <c r="Y232" s="86"/>
      <c r="Z232" s="86"/>
      <c r="AA232" s="86"/>
      <c r="AB232" s="86"/>
      <c r="AC232" s="86"/>
      <c r="AD232" s="86"/>
      <c r="AE232" s="86"/>
      <c r="AF232" s="86"/>
      <c r="AG232" s="86"/>
      <c r="AH232" s="86"/>
      <c r="AI232" s="86"/>
      <c r="AJ232" s="86"/>
      <c r="AK232" s="86"/>
      <c r="AL232" s="86"/>
      <c r="AM232" s="86"/>
      <c r="AN232" s="86"/>
      <c r="AO232" s="86"/>
      <c r="AP232" s="86"/>
      <c r="AQ232" s="86"/>
      <c r="AR232" s="86"/>
      <c r="AS232" s="86"/>
      <c r="AT232" s="86"/>
    </row>
    <row r="233" spans="1:46" x14ac:dyDescent="0.25">
      <c r="A233" s="86"/>
      <c r="B233" s="86"/>
      <c r="C233" s="86"/>
      <c r="D233" s="86"/>
      <c r="E233" s="86"/>
      <c r="F233" s="86"/>
      <c r="G233" s="86"/>
      <c r="H233" s="86"/>
      <c r="I233" s="86"/>
      <c r="J233" s="86"/>
      <c r="K233" s="86"/>
      <c r="L233" s="86"/>
      <c r="M233" s="86"/>
      <c r="N233" s="86"/>
      <c r="O233" s="86"/>
      <c r="P233" s="86"/>
      <c r="Q233" s="86"/>
      <c r="R233" s="86"/>
      <c r="S233" s="86"/>
      <c r="T233" s="86"/>
      <c r="U233" s="86"/>
      <c r="V233" s="86"/>
      <c r="W233" s="86"/>
      <c r="X233" s="86"/>
      <c r="Y233" s="86"/>
      <c r="Z233" s="86"/>
      <c r="AA233" s="86"/>
      <c r="AB233" s="86"/>
      <c r="AC233" s="86"/>
      <c r="AD233" s="86"/>
      <c r="AE233" s="86"/>
      <c r="AF233" s="86"/>
      <c r="AG233" s="86"/>
      <c r="AH233" s="86"/>
      <c r="AI233" s="86"/>
      <c r="AJ233" s="86"/>
      <c r="AK233" s="86"/>
      <c r="AL233" s="86"/>
      <c r="AM233" s="86"/>
      <c r="AN233" s="86"/>
      <c r="AO233" s="86"/>
      <c r="AP233" s="86"/>
      <c r="AQ233" s="86"/>
      <c r="AR233" s="86"/>
      <c r="AS233" s="86"/>
      <c r="AT233" s="86"/>
    </row>
    <row r="234" spans="1:46" x14ac:dyDescent="0.25">
      <c r="A234" s="86"/>
      <c r="B234" s="86"/>
      <c r="C234" s="86"/>
      <c r="D234" s="86"/>
      <c r="E234" s="86"/>
      <c r="F234" s="86"/>
      <c r="G234" s="86"/>
      <c r="H234" s="86"/>
      <c r="I234" s="86"/>
      <c r="J234" s="86"/>
      <c r="K234" s="86"/>
      <c r="L234" s="86"/>
      <c r="M234" s="86"/>
      <c r="N234" s="86"/>
      <c r="O234" s="86"/>
      <c r="P234" s="86"/>
      <c r="Q234" s="86"/>
      <c r="R234" s="86"/>
      <c r="S234" s="86"/>
      <c r="T234" s="86"/>
      <c r="U234" s="86"/>
      <c r="V234" s="86"/>
      <c r="W234" s="86"/>
      <c r="X234" s="86"/>
      <c r="Y234" s="86"/>
      <c r="Z234" s="86"/>
      <c r="AA234" s="86"/>
      <c r="AB234" s="86"/>
      <c r="AC234" s="86"/>
      <c r="AD234" s="86"/>
      <c r="AE234" s="86"/>
      <c r="AF234" s="86"/>
      <c r="AG234" s="86"/>
      <c r="AH234" s="86"/>
      <c r="AI234" s="86"/>
      <c r="AJ234" s="86"/>
      <c r="AK234" s="86"/>
      <c r="AL234" s="86"/>
      <c r="AM234" s="86"/>
      <c r="AN234" s="86"/>
      <c r="AO234" s="86"/>
      <c r="AP234" s="86"/>
      <c r="AQ234" s="86"/>
      <c r="AR234" s="86"/>
      <c r="AS234" s="86"/>
      <c r="AT234" s="86"/>
    </row>
    <row r="235" spans="1:46" x14ac:dyDescent="0.25">
      <c r="A235" s="86"/>
      <c r="B235" s="86"/>
      <c r="C235" s="86"/>
      <c r="D235" s="86"/>
      <c r="E235" s="86"/>
      <c r="F235" s="86"/>
      <c r="G235" s="86"/>
      <c r="H235" s="86"/>
      <c r="I235" s="86"/>
      <c r="J235" s="86"/>
      <c r="K235" s="86"/>
      <c r="L235" s="86"/>
      <c r="M235" s="86"/>
      <c r="N235" s="86"/>
      <c r="O235" s="86"/>
      <c r="P235" s="86"/>
      <c r="Q235" s="86"/>
      <c r="R235" s="86"/>
      <c r="S235" s="86"/>
      <c r="T235" s="86"/>
      <c r="U235" s="86"/>
      <c r="V235" s="86"/>
      <c r="W235" s="86"/>
      <c r="X235" s="86"/>
      <c r="Y235" s="86"/>
      <c r="Z235" s="86"/>
      <c r="AA235" s="86"/>
      <c r="AB235" s="86"/>
      <c r="AC235" s="86"/>
      <c r="AD235" s="86"/>
      <c r="AE235" s="86"/>
      <c r="AF235" s="86"/>
      <c r="AG235" s="86"/>
      <c r="AH235" s="86"/>
      <c r="AI235" s="86"/>
      <c r="AJ235" s="86"/>
      <c r="AK235" s="86"/>
      <c r="AL235" s="86"/>
      <c r="AM235" s="86"/>
      <c r="AN235" s="86"/>
      <c r="AO235" s="86"/>
      <c r="AP235" s="86"/>
      <c r="AQ235" s="86"/>
      <c r="AR235" s="86"/>
      <c r="AS235" s="86"/>
      <c r="AT235" s="86"/>
    </row>
    <row r="236" spans="1:46" x14ac:dyDescent="0.25">
      <c r="A236" s="86"/>
      <c r="B236" s="86"/>
      <c r="C236" s="86"/>
      <c r="D236" s="86"/>
      <c r="E236" s="86"/>
      <c r="F236" s="86"/>
      <c r="G236" s="86"/>
      <c r="H236" s="86"/>
      <c r="I236" s="86"/>
      <c r="J236" s="86"/>
      <c r="K236" s="86"/>
      <c r="L236" s="86"/>
      <c r="M236" s="86"/>
      <c r="N236" s="86"/>
      <c r="O236" s="86"/>
      <c r="P236" s="86"/>
      <c r="Q236" s="86"/>
      <c r="R236" s="86"/>
      <c r="S236" s="86"/>
      <c r="T236" s="86"/>
      <c r="U236" s="86"/>
      <c r="V236" s="86"/>
      <c r="W236" s="86"/>
      <c r="X236" s="86"/>
      <c r="Y236" s="86"/>
      <c r="Z236" s="86"/>
      <c r="AA236" s="86"/>
      <c r="AB236" s="86"/>
      <c r="AC236" s="86"/>
      <c r="AD236" s="86"/>
      <c r="AE236" s="86"/>
      <c r="AF236" s="86"/>
      <c r="AG236" s="86"/>
      <c r="AH236" s="86"/>
      <c r="AI236" s="86"/>
      <c r="AJ236" s="86"/>
      <c r="AK236" s="86"/>
      <c r="AL236" s="86"/>
      <c r="AM236" s="86"/>
      <c r="AN236" s="86"/>
      <c r="AO236" s="86"/>
      <c r="AP236" s="86"/>
      <c r="AQ236" s="86"/>
      <c r="AR236" s="86"/>
      <c r="AS236" s="86"/>
      <c r="AT236" s="86"/>
    </row>
    <row r="237" spans="1:46" x14ac:dyDescent="0.25">
      <c r="A237" s="86"/>
      <c r="B237" s="86"/>
      <c r="C237" s="86"/>
      <c r="D237" s="86"/>
      <c r="E237" s="86"/>
      <c r="F237" s="86"/>
      <c r="G237" s="86"/>
      <c r="H237" s="86"/>
      <c r="I237" s="86"/>
      <c r="J237" s="86"/>
      <c r="K237" s="86"/>
      <c r="L237" s="86"/>
      <c r="M237" s="86"/>
      <c r="N237" s="86"/>
      <c r="O237" s="86"/>
      <c r="P237" s="86"/>
      <c r="Q237" s="86"/>
      <c r="R237" s="86"/>
      <c r="S237" s="86"/>
      <c r="T237" s="86"/>
      <c r="U237" s="86"/>
      <c r="V237" s="86"/>
      <c r="W237" s="86"/>
      <c r="X237" s="86"/>
      <c r="Y237" s="86"/>
      <c r="Z237" s="86"/>
      <c r="AA237" s="86"/>
      <c r="AB237" s="86"/>
      <c r="AC237" s="86"/>
      <c r="AD237" s="86"/>
      <c r="AE237" s="86"/>
      <c r="AF237" s="86"/>
      <c r="AG237" s="86"/>
      <c r="AH237" s="86"/>
      <c r="AI237" s="86"/>
      <c r="AJ237" s="86"/>
      <c r="AK237" s="86"/>
      <c r="AL237" s="86"/>
      <c r="AM237" s="86"/>
      <c r="AN237" s="86"/>
      <c r="AO237" s="86"/>
      <c r="AP237" s="86"/>
      <c r="AQ237" s="86"/>
      <c r="AR237" s="86"/>
      <c r="AS237" s="86"/>
      <c r="AT237" s="86"/>
    </row>
    <row r="238" spans="1:46" x14ac:dyDescent="0.25">
      <c r="A238" s="86"/>
      <c r="B238" s="86"/>
      <c r="C238" s="86"/>
      <c r="D238" s="86"/>
      <c r="E238" s="86"/>
      <c r="F238" s="86"/>
      <c r="G238" s="86"/>
      <c r="H238" s="86"/>
      <c r="I238" s="86"/>
      <c r="J238" s="86"/>
      <c r="K238" s="86"/>
      <c r="L238" s="86"/>
      <c r="M238" s="86"/>
      <c r="N238" s="86"/>
      <c r="O238" s="86"/>
      <c r="P238" s="86"/>
      <c r="Q238" s="86"/>
      <c r="R238" s="86"/>
      <c r="S238" s="86"/>
      <c r="T238" s="86"/>
      <c r="U238" s="86"/>
      <c r="V238" s="86"/>
      <c r="W238" s="86"/>
      <c r="X238" s="86"/>
      <c r="Y238" s="86"/>
      <c r="Z238" s="86"/>
      <c r="AA238" s="86"/>
      <c r="AB238" s="86"/>
      <c r="AC238" s="86"/>
      <c r="AD238" s="86"/>
      <c r="AE238" s="86"/>
      <c r="AF238" s="86"/>
      <c r="AG238" s="86"/>
      <c r="AH238" s="86"/>
      <c r="AI238" s="86"/>
      <c r="AJ238" s="86"/>
      <c r="AK238" s="86"/>
      <c r="AL238" s="86"/>
      <c r="AM238" s="86"/>
      <c r="AN238" s="86"/>
      <c r="AO238" s="86"/>
      <c r="AP238" s="86"/>
      <c r="AQ238" s="86"/>
      <c r="AR238" s="86"/>
      <c r="AS238" s="86"/>
      <c r="AT238" s="86"/>
    </row>
    <row r="239" spans="1:46" x14ac:dyDescent="0.25">
      <c r="A239" s="86"/>
      <c r="B239" s="86"/>
      <c r="C239" s="86"/>
      <c r="D239" s="86"/>
      <c r="E239" s="86"/>
      <c r="F239" s="86"/>
      <c r="G239" s="86"/>
      <c r="H239" s="86"/>
      <c r="I239" s="86"/>
      <c r="J239" s="86"/>
      <c r="K239" s="86"/>
      <c r="L239" s="86"/>
      <c r="M239" s="86"/>
      <c r="N239" s="86"/>
      <c r="O239" s="86"/>
      <c r="P239" s="86"/>
      <c r="Q239" s="86"/>
      <c r="R239" s="86"/>
      <c r="S239" s="86"/>
      <c r="T239" s="86"/>
      <c r="U239" s="86"/>
      <c r="V239" s="86"/>
      <c r="W239" s="86"/>
      <c r="X239" s="86"/>
      <c r="Y239" s="86"/>
      <c r="Z239" s="86"/>
      <c r="AA239" s="86"/>
      <c r="AB239" s="86"/>
      <c r="AC239" s="86"/>
      <c r="AD239" s="86"/>
      <c r="AE239" s="86"/>
      <c r="AF239" s="86"/>
      <c r="AG239" s="86"/>
      <c r="AH239" s="86"/>
      <c r="AI239" s="86"/>
      <c r="AJ239" s="86"/>
      <c r="AK239" s="86"/>
      <c r="AL239" s="86"/>
      <c r="AM239" s="86"/>
      <c r="AN239" s="86"/>
      <c r="AO239" s="86"/>
      <c r="AP239" s="86"/>
      <c r="AQ239" s="86"/>
      <c r="AR239" s="86"/>
      <c r="AS239" s="86"/>
      <c r="AT239" s="86"/>
    </row>
    <row r="240" spans="1:46" x14ac:dyDescent="0.25">
      <c r="A240" s="86"/>
      <c r="B240" s="86"/>
      <c r="C240" s="86"/>
      <c r="D240" s="86"/>
      <c r="E240" s="86"/>
      <c r="F240" s="86"/>
      <c r="G240" s="86"/>
      <c r="H240" s="86"/>
      <c r="I240" s="86"/>
      <c r="J240" s="86"/>
      <c r="K240" s="86"/>
      <c r="L240" s="86"/>
      <c r="M240" s="86"/>
      <c r="N240" s="86"/>
      <c r="O240" s="86"/>
      <c r="P240" s="86"/>
      <c r="Q240" s="86"/>
      <c r="R240" s="86"/>
      <c r="S240" s="86"/>
      <c r="T240" s="86"/>
      <c r="U240" s="86"/>
      <c r="V240" s="86"/>
      <c r="W240" s="86"/>
      <c r="X240" s="86"/>
      <c r="Y240" s="86"/>
      <c r="Z240" s="86"/>
      <c r="AA240" s="86"/>
      <c r="AB240" s="86"/>
      <c r="AC240" s="86"/>
      <c r="AD240" s="86"/>
      <c r="AE240" s="86"/>
      <c r="AF240" s="86"/>
      <c r="AG240" s="86"/>
      <c r="AH240" s="86"/>
      <c r="AI240" s="86"/>
      <c r="AJ240" s="86"/>
      <c r="AK240" s="86"/>
      <c r="AL240" s="86"/>
      <c r="AM240" s="86"/>
      <c r="AN240" s="86"/>
      <c r="AO240" s="86"/>
      <c r="AP240" s="86"/>
      <c r="AQ240" s="86"/>
      <c r="AR240" s="86"/>
      <c r="AS240" s="86"/>
      <c r="AT240" s="86"/>
    </row>
    <row r="241" spans="1:46" x14ac:dyDescent="0.25">
      <c r="A241" s="86"/>
      <c r="B241" s="86"/>
      <c r="C241" s="86"/>
      <c r="D241" s="86"/>
      <c r="E241" s="86"/>
      <c r="F241" s="86"/>
      <c r="G241" s="86"/>
      <c r="H241" s="86"/>
      <c r="I241" s="86"/>
      <c r="J241" s="86"/>
      <c r="K241" s="86"/>
      <c r="L241" s="86"/>
      <c r="M241" s="86"/>
      <c r="N241" s="86"/>
      <c r="O241" s="86"/>
      <c r="P241" s="86"/>
      <c r="Q241" s="86"/>
      <c r="R241" s="86"/>
      <c r="S241" s="86"/>
      <c r="T241" s="86"/>
      <c r="U241" s="86"/>
      <c r="V241" s="86"/>
      <c r="W241" s="86"/>
      <c r="X241" s="86"/>
      <c r="Y241" s="86"/>
      <c r="Z241" s="86"/>
      <c r="AA241" s="86"/>
      <c r="AB241" s="86"/>
      <c r="AC241" s="86"/>
      <c r="AD241" s="86"/>
      <c r="AE241" s="86"/>
      <c r="AF241" s="86"/>
      <c r="AG241" s="86"/>
      <c r="AH241" s="86"/>
      <c r="AI241" s="86"/>
      <c r="AJ241" s="86"/>
      <c r="AK241" s="86"/>
      <c r="AL241" s="86"/>
      <c r="AM241" s="86"/>
      <c r="AN241" s="86"/>
      <c r="AO241" s="86"/>
      <c r="AP241" s="86"/>
      <c r="AQ241" s="86"/>
      <c r="AR241" s="86"/>
      <c r="AS241" s="86"/>
      <c r="AT241" s="86"/>
    </row>
    <row r="242" spans="1:46" x14ac:dyDescent="0.25">
      <c r="A242" s="86"/>
      <c r="B242" s="86"/>
      <c r="C242" s="86"/>
      <c r="D242" s="86"/>
      <c r="E242" s="86"/>
      <c r="F242" s="86"/>
      <c r="G242" s="86"/>
      <c r="H242" s="86"/>
      <c r="I242" s="86"/>
      <c r="J242" s="86"/>
      <c r="K242" s="86"/>
      <c r="L242" s="86"/>
      <c r="M242" s="86"/>
      <c r="N242" s="86"/>
      <c r="O242" s="86"/>
      <c r="P242" s="86"/>
      <c r="Q242" s="86"/>
      <c r="R242" s="86"/>
      <c r="S242" s="86"/>
      <c r="T242" s="86"/>
      <c r="U242" s="86"/>
      <c r="V242" s="86"/>
      <c r="W242" s="86"/>
      <c r="X242" s="86"/>
      <c r="Y242" s="86"/>
      <c r="Z242" s="86"/>
      <c r="AA242" s="86"/>
      <c r="AB242" s="86"/>
      <c r="AC242" s="86"/>
      <c r="AD242" s="86"/>
      <c r="AE242" s="86"/>
      <c r="AF242" s="86"/>
      <c r="AG242" s="86"/>
      <c r="AH242" s="86"/>
      <c r="AI242" s="86"/>
      <c r="AJ242" s="86"/>
      <c r="AK242" s="86"/>
      <c r="AL242" s="86"/>
      <c r="AM242" s="86"/>
      <c r="AN242" s="86"/>
      <c r="AO242" s="86"/>
      <c r="AP242" s="86"/>
      <c r="AQ242" s="86"/>
      <c r="AR242" s="86"/>
      <c r="AS242" s="86"/>
      <c r="AT242" s="86"/>
    </row>
    <row r="243" spans="1:46" x14ac:dyDescent="0.25">
      <c r="A243" s="86"/>
      <c r="B243" s="86"/>
      <c r="C243" s="86"/>
      <c r="D243" s="86"/>
      <c r="E243" s="86"/>
      <c r="F243" s="86"/>
      <c r="G243" s="86"/>
      <c r="H243" s="86"/>
      <c r="I243" s="86"/>
      <c r="J243" s="86"/>
      <c r="K243" s="86"/>
      <c r="L243" s="86"/>
      <c r="M243" s="86"/>
      <c r="N243" s="86"/>
      <c r="O243" s="86"/>
      <c r="P243" s="86"/>
      <c r="Q243" s="86"/>
      <c r="R243" s="86"/>
      <c r="S243" s="86"/>
      <c r="T243" s="86"/>
      <c r="U243" s="86"/>
      <c r="V243" s="86"/>
      <c r="W243" s="86"/>
      <c r="X243" s="86"/>
      <c r="Y243" s="86"/>
      <c r="Z243" s="86"/>
      <c r="AA243" s="86"/>
      <c r="AB243" s="86"/>
      <c r="AC243" s="86"/>
      <c r="AD243" s="86"/>
      <c r="AE243" s="86"/>
      <c r="AF243" s="86"/>
      <c r="AG243" s="86"/>
      <c r="AH243" s="86"/>
      <c r="AI243" s="86"/>
      <c r="AJ243" s="86"/>
      <c r="AK243" s="86"/>
      <c r="AL243" s="86"/>
      <c r="AM243" s="86"/>
      <c r="AN243" s="86"/>
      <c r="AO243" s="86"/>
      <c r="AP243" s="86"/>
      <c r="AQ243" s="86"/>
      <c r="AR243" s="86"/>
      <c r="AS243" s="86"/>
      <c r="AT243" s="86"/>
    </row>
    <row r="244" spans="1:46" x14ac:dyDescent="0.25">
      <c r="A244" s="86"/>
      <c r="B244" s="86"/>
      <c r="C244" s="86"/>
      <c r="D244" s="86"/>
      <c r="E244" s="86"/>
      <c r="F244" s="86"/>
      <c r="G244" s="86"/>
      <c r="H244" s="86"/>
      <c r="I244" s="86"/>
      <c r="J244" s="86"/>
      <c r="K244" s="86"/>
      <c r="L244" s="86"/>
      <c r="M244" s="86"/>
      <c r="N244" s="86"/>
      <c r="O244" s="86"/>
      <c r="P244" s="86"/>
      <c r="Q244" s="86"/>
      <c r="R244" s="86"/>
      <c r="S244" s="86"/>
      <c r="T244" s="86"/>
      <c r="U244" s="86"/>
      <c r="V244" s="86"/>
      <c r="W244" s="86"/>
      <c r="X244" s="86"/>
      <c r="Y244" s="86"/>
      <c r="Z244" s="86"/>
      <c r="AA244" s="86"/>
      <c r="AB244" s="86"/>
      <c r="AC244" s="86"/>
      <c r="AD244" s="86"/>
      <c r="AE244" s="86"/>
      <c r="AF244" s="86"/>
      <c r="AG244" s="86"/>
      <c r="AH244" s="86"/>
      <c r="AI244" s="86"/>
      <c r="AJ244" s="86"/>
      <c r="AK244" s="86"/>
      <c r="AL244" s="86"/>
      <c r="AM244" s="86"/>
      <c r="AN244" s="86"/>
      <c r="AO244" s="86"/>
      <c r="AP244" s="86"/>
      <c r="AQ244" s="86"/>
      <c r="AR244" s="86"/>
      <c r="AS244" s="86"/>
      <c r="AT244" s="86"/>
    </row>
    <row r="245" spans="1:46" x14ac:dyDescent="0.25">
      <c r="A245" s="86"/>
      <c r="B245" s="86"/>
      <c r="C245" s="86"/>
      <c r="D245" s="86"/>
      <c r="E245" s="86"/>
      <c r="F245" s="86"/>
      <c r="G245" s="86"/>
      <c r="H245" s="86"/>
      <c r="I245" s="86"/>
      <c r="J245" s="86"/>
      <c r="K245" s="86"/>
      <c r="L245" s="86"/>
      <c r="M245" s="86"/>
      <c r="N245" s="86"/>
      <c r="O245" s="86"/>
      <c r="P245" s="86"/>
      <c r="Q245" s="86"/>
      <c r="R245" s="86"/>
      <c r="S245" s="86"/>
      <c r="T245" s="86"/>
      <c r="U245" s="86"/>
      <c r="V245" s="86"/>
      <c r="W245" s="86"/>
      <c r="X245" s="86"/>
      <c r="Y245" s="86"/>
      <c r="Z245" s="86"/>
      <c r="AA245" s="86"/>
      <c r="AB245" s="86"/>
      <c r="AC245" s="86"/>
      <c r="AD245" s="86"/>
      <c r="AE245" s="86"/>
      <c r="AF245" s="86"/>
      <c r="AG245" s="86"/>
      <c r="AH245" s="86"/>
      <c r="AI245" s="86"/>
      <c r="AJ245" s="86"/>
      <c r="AK245" s="86"/>
      <c r="AL245" s="86"/>
      <c r="AM245" s="86"/>
      <c r="AN245" s="86"/>
      <c r="AO245" s="86"/>
      <c r="AP245" s="86"/>
      <c r="AQ245" s="86"/>
      <c r="AR245" s="86"/>
      <c r="AS245" s="86"/>
      <c r="AT245" s="86"/>
    </row>
    <row r="246" spans="1:46" x14ac:dyDescent="0.25">
      <c r="A246" s="86"/>
      <c r="B246" s="86"/>
      <c r="C246" s="86"/>
      <c r="D246" s="86"/>
      <c r="E246" s="86"/>
      <c r="F246" s="86"/>
      <c r="G246" s="86"/>
      <c r="H246" s="86"/>
      <c r="I246" s="86"/>
      <c r="J246" s="86"/>
      <c r="K246" s="86"/>
      <c r="L246" s="86"/>
      <c r="M246" s="86"/>
      <c r="N246" s="86"/>
      <c r="O246" s="86"/>
      <c r="P246" s="86"/>
      <c r="Q246" s="86"/>
      <c r="R246" s="86"/>
      <c r="S246" s="86"/>
      <c r="T246" s="86"/>
      <c r="U246" s="86"/>
      <c r="V246" s="86"/>
      <c r="W246" s="86"/>
      <c r="X246" s="86"/>
      <c r="Y246" s="86"/>
      <c r="Z246" s="86"/>
      <c r="AA246" s="86"/>
      <c r="AB246" s="86"/>
      <c r="AC246" s="86"/>
      <c r="AD246" s="86"/>
      <c r="AE246" s="86"/>
      <c r="AF246" s="86"/>
      <c r="AG246" s="86"/>
      <c r="AH246" s="86"/>
      <c r="AI246" s="86"/>
      <c r="AJ246" s="86"/>
      <c r="AK246" s="86"/>
      <c r="AL246" s="86"/>
      <c r="AM246" s="86"/>
      <c r="AN246" s="86"/>
      <c r="AO246" s="86"/>
      <c r="AP246" s="86"/>
      <c r="AQ246" s="86"/>
      <c r="AR246" s="86"/>
      <c r="AS246" s="86"/>
      <c r="AT246" s="86"/>
    </row>
    <row r="247" spans="1:46" x14ac:dyDescent="0.25">
      <c r="B247" s="86"/>
      <c r="C247" s="86"/>
      <c r="D247" s="86"/>
      <c r="E247" s="86"/>
      <c r="F247" s="86"/>
      <c r="G247" s="86"/>
      <c r="H247" s="86"/>
      <c r="I247" s="86"/>
      <c r="J247" s="86"/>
      <c r="K247" s="86"/>
      <c r="L247" s="86"/>
      <c r="M247" s="86"/>
      <c r="N247" s="86"/>
      <c r="O247" s="86"/>
      <c r="P247" s="86"/>
      <c r="Q247" s="86"/>
      <c r="R247" s="86"/>
      <c r="S247" s="86"/>
      <c r="T247" s="86"/>
      <c r="U247" s="86"/>
      <c r="V247" s="86"/>
      <c r="W247" s="86"/>
      <c r="X247" s="86"/>
      <c r="Y247" s="86"/>
      <c r="Z247" s="86"/>
      <c r="AA247" s="86"/>
      <c r="AB247" s="86"/>
      <c r="AC247" s="86"/>
      <c r="AD247" s="86"/>
      <c r="AE247" s="86"/>
      <c r="AF247" s="86"/>
      <c r="AG247" s="86"/>
      <c r="AH247" s="86"/>
      <c r="AI247" s="86"/>
      <c r="AJ247" s="86"/>
      <c r="AK247" s="86"/>
      <c r="AL247" s="86"/>
      <c r="AM247" s="86"/>
      <c r="AN247" s="86"/>
      <c r="AO247" s="86"/>
      <c r="AP247" s="86"/>
      <c r="AQ247" s="86"/>
      <c r="AR247" s="86"/>
      <c r="AS247" s="86"/>
      <c r="AT247" s="86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B24742-9896-4C24-B3BD-616C5E912DCB}">
  <sheetPr codeName="Sheet18">
    <outlinePr applyStyles="1"/>
  </sheetPr>
  <dimension ref="A1:S150"/>
  <sheetViews>
    <sheetView showGridLines="0" zoomScaleNormal="100" workbookViewId="0">
      <pane xSplit="3" ySplit="1" topLeftCell="D2" activePane="bottomRight" state="frozen"/>
      <selection pane="topRight" activeCell="D1" sqref="D1"/>
      <selection pane="bottomLeft" activeCell="A2" sqref="A2"/>
      <selection pane="bottomRight" activeCell="B1" sqref="B1"/>
    </sheetView>
  </sheetViews>
  <sheetFormatPr defaultColWidth="9.140625" defaultRowHeight="15" x14ac:dyDescent="0.25"/>
  <cols>
    <col min="1" max="2" width="2.7109375" style="86" customWidth="1"/>
    <col min="3" max="3" width="24.140625" style="86" customWidth="1"/>
    <col min="4" max="7" width="6.28515625" style="86" customWidth="1"/>
    <col min="8" max="8" width="11.85546875" style="86" customWidth="1"/>
    <col min="9" max="9" width="6.28515625" style="86" customWidth="1"/>
    <col min="10" max="10" width="53.7109375" style="86" customWidth="1"/>
    <col min="11" max="11" width="9.140625" style="630"/>
    <col min="12" max="12" width="9.5703125" style="86" customWidth="1"/>
    <col min="13" max="13" width="9.5703125" style="86" bestFit="1" customWidth="1"/>
    <col min="14" max="16384" width="9.140625" style="86"/>
  </cols>
  <sheetData>
    <row r="1" spans="1:16" ht="30" customHeight="1" x14ac:dyDescent="0.25">
      <c r="B1" s="327"/>
      <c r="C1" s="860" t="s">
        <v>385</v>
      </c>
      <c r="D1" s="327"/>
      <c r="E1" s="327"/>
      <c r="F1" s="327"/>
      <c r="G1" s="327"/>
      <c r="H1" s="327"/>
      <c r="I1" s="327"/>
      <c r="J1" s="327"/>
      <c r="K1" s="629"/>
      <c r="L1" s="327"/>
      <c r="M1" s="327"/>
      <c r="N1" s="327"/>
      <c r="O1" s="327"/>
      <c r="P1" s="327"/>
    </row>
    <row r="2" spans="1:16" ht="15.75" thickBot="1" x14ac:dyDescent="0.3">
      <c r="A2" s="622">
        <f>A3</f>
        <v>0</v>
      </c>
      <c r="C2" s="138"/>
      <c r="D2" s="20"/>
      <c r="E2" s="20"/>
      <c r="F2" s="20"/>
      <c r="G2" s="20"/>
      <c r="H2" s="20"/>
    </row>
    <row r="3" spans="1:16" x14ac:dyDescent="0.25">
      <c r="A3" s="622">
        <f>IF(D35="-",0,1)</f>
        <v>0</v>
      </c>
      <c r="C3" s="172" t="s">
        <v>405</v>
      </c>
      <c r="D3" s="52" t="s">
        <v>163</v>
      </c>
      <c r="E3" s="51"/>
      <c r="F3" s="52" t="s">
        <v>164</v>
      </c>
      <c r="G3" s="51"/>
      <c r="H3" s="146"/>
      <c r="I3" s="147"/>
      <c r="J3" s="110"/>
      <c r="K3" s="634"/>
      <c r="L3" s="522" t="s">
        <v>140</v>
      </c>
      <c r="M3" s="523"/>
      <c r="N3" s="523"/>
      <c r="O3" s="523"/>
      <c r="P3" s="148"/>
    </row>
    <row r="4" spans="1:16" ht="26.25" x14ac:dyDescent="0.25">
      <c r="A4" s="622">
        <f>A3</f>
        <v>0</v>
      </c>
      <c r="C4" s="53" t="s">
        <v>40</v>
      </c>
      <c r="D4" s="170" t="s">
        <v>42</v>
      </c>
      <c r="E4" s="171" t="s">
        <v>273</v>
      </c>
      <c r="F4" s="171" t="s">
        <v>42</v>
      </c>
      <c r="G4" s="171" t="s">
        <v>273</v>
      </c>
      <c r="H4" s="149" t="s">
        <v>274</v>
      </c>
      <c r="I4" s="149" t="s">
        <v>277</v>
      </c>
      <c r="J4" s="150" t="s">
        <v>144</v>
      </c>
      <c r="K4" s="634"/>
      <c r="L4" s="167" t="s">
        <v>417</v>
      </c>
      <c r="M4" s="167" t="s">
        <v>418</v>
      </c>
      <c r="N4" s="167" t="s">
        <v>419</v>
      </c>
      <c r="O4" s="167" t="s">
        <v>420</v>
      </c>
      <c r="P4" s="167" t="s">
        <v>278</v>
      </c>
    </row>
    <row r="5" spans="1:16" x14ac:dyDescent="0.25">
      <c r="A5" s="622">
        <f t="shared" ref="A5:A34" si="0">IF(E5="",0,1)</f>
        <v>0</v>
      </c>
      <c r="C5" s="152" t="str" cm="1">
        <f t="array" ref="C5">IFERROR(INDEX('Appraisal Inputs'!$C$33:$C$62, SMALL(IF($L$3='Appraisal Inputs'!$D$33:$D$62, ROW('Appraisal Inputs'!$D$33:$D$62)-32,""), ROW()-4)),"")</f>
        <v/>
      </c>
      <c r="D5" s="153" t="str" cm="1">
        <f t="array" ref="D5">IFERROR(INDEX('Appraisal Inputs'!$E$33:$E$62, SMALL(IF($L$3='Appraisal Inputs'!$D$33:$D$62, ROW('Appraisal Inputs'!$D$33:$D$62)-32,""), ROW()-4)),"")</f>
        <v/>
      </c>
      <c r="E5" s="153" t="str" cm="1">
        <f t="array" ref="E5">IFERROR(INDEX('Appraisal Inputs'!$F$33:$F$62, SMALL(IF($L$3='Appraisal Inputs'!$D$33:$D$62, ROW('Appraisal Inputs'!$D$33:$D$62)-32,""), ROW()-4)),"")</f>
        <v/>
      </c>
      <c r="F5" s="153" t="str" cm="1">
        <f t="array" ref="F5">IFERROR(INDEX('Appraisal Inputs'!$G$33:$G$62, SMALL(IF($L$3='Appraisal Inputs'!$D$33:$D$62, ROW('Appraisal Inputs'!$D$33:$D$62)-32,""), ROW()-4)),"")</f>
        <v/>
      </c>
      <c r="G5" s="153" t="str" cm="1">
        <f t="array" ref="G5">IFERROR(INDEX('Appraisal Inputs'!$H$33:$H$62, SMALL(IF($L$3='Appraisal Inputs'!$D$33:$D$62, ROW('Appraisal Inputs'!$D$33:$D$62)-32,""), ROW()-4)),"")</f>
        <v/>
      </c>
      <c r="H5" s="153" t="str" cm="1">
        <f t="array" ref="H5">IFERROR(INDEX('Appraisal Inputs'!$I$33:$I$62, SMALL(IF($L$3='Appraisal Inputs'!$D$33:$D$62, ROW('Appraisal Inputs'!$D$33:$D$62)-32,""), ROW()-4)),"")</f>
        <v/>
      </c>
      <c r="I5" s="38" t="str" cm="1">
        <f t="array" ref="I5">IFERROR(INDEX('Appraisal Inputs'!$J$33:$J$62, SMALL(IF($L$3='Appraisal Inputs'!$D$33:$D$62, ROW('Appraisal Inputs'!$D$33:$D$62)-32,""), ROW()-4)),"")</f>
        <v/>
      </c>
      <c r="J5" s="154" t="str" cm="1">
        <f t="array" ref="J5">IFERROR(INDEX('Appraisal Inputs'!$L$33:$L$62, SMALL(IF($L$3='Appraisal Inputs'!$D$33:$D$62, ROW('Appraisal Inputs'!$D$33:$D$62)-32,""), ROW()-4)),"")</f>
        <v/>
      </c>
      <c r="K5" s="634"/>
      <c r="L5" s="155" t="str">
        <f t="shared" ref="L5" si="1">IFERROR(E5*365,"-")</f>
        <v>-</v>
      </c>
      <c r="M5" s="155" t="str">
        <f t="shared" ref="M5" si="2">IFERROR(D5*365,"-")</f>
        <v>-</v>
      </c>
      <c r="N5" s="155" t="str">
        <f>IFERROR(E5*12,"-")</f>
        <v>-</v>
      </c>
      <c r="O5" s="155" t="str">
        <f>IFERROR(D5*12,"-")</f>
        <v>-</v>
      </c>
      <c r="P5" s="155" t="str">
        <f t="shared" ref="P5:P34" si="3">IFERROR(F5*I5,"-")</f>
        <v>-</v>
      </c>
    </row>
    <row r="6" spans="1:16" x14ac:dyDescent="0.25">
      <c r="A6" s="622">
        <f t="shared" si="0"/>
        <v>0</v>
      </c>
      <c r="C6" s="152" t="str" cm="1">
        <f t="array" ref="C6">IFERROR(INDEX('Appraisal Inputs'!$C$33:$C$62, SMALL(IF($L$3='Appraisal Inputs'!$D$33:$D$62, ROW('Appraisal Inputs'!$D$33:$D$62)-32,""), ROW()-4)),"")</f>
        <v/>
      </c>
      <c r="D6" s="153" t="str" cm="1">
        <f t="array" ref="D6">IFERROR(INDEX('Appraisal Inputs'!$E$33:$E$62, SMALL(IF($L$3='Appraisal Inputs'!$D$33:$D$62, ROW('Appraisal Inputs'!$D$33:$D$62)-32,""), ROW()-4)),"")</f>
        <v/>
      </c>
      <c r="E6" s="153" t="str" cm="1">
        <f t="array" ref="E6">IFERROR(INDEX('Appraisal Inputs'!$F$33:$F$62, SMALL(IF($L$3='Appraisal Inputs'!$D$33:$D$62, ROW('Appraisal Inputs'!$D$33:$D$62)-32,""), ROW()-4)),"")</f>
        <v/>
      </c>
      <c r="F6" s="153" t="str" cm="1">
        <f t="array" ref="F6">IFERROR(INDEX('Appraisal Inputs'!$G$33:$G$62, SMALL(IF($L$3='Appraisal Inputs'!$D$33:$D$62, ROW('Appraisal Inputs'!$D$33:$D$62)-32,""), ROW()-4)),"")</f>
        <v/>
      </c>
      <c r="G6" s="153" t="str" cm="1">
        <f t="array" ref="G6">IFERROR(INDEX('Appraisal Inputs'!$H$33:$H$62, SMALL(IF($L$3='Appraisal Inputs'!$D$33:$D$62, ROW('Appraisal Inputs'!$D$33:$D$62)-32,""), ROW()-4)),"")</f>
        <v/>
      </c>
      <c r="H6" s="153" t="str" cm="1">
        <f t="array" ref="H6">IFERROR(INDEX('Appraisal Inputs'!$I$33:$I$62, SMALL(IF($L$3='Appraisal Inputs'!$D$33:$D$62, ROW('Appraisal Inputs'!$D$33:$D$62)-32,""), ROW()-4)),"")</f>
        <v/>
      </c>
      <c r="I6" s="38" t="str" cm="1">
        <f t="array" ref="I6">IFERROR(INDEX('Appraisal Inputs'!$J$33:$J$62, SMALL(IF($L$3='Appraisal Inputs'!$D$33:$D$62, ROW('Appraisal Inputs'!$D$33:$D$62)-32,""), ROW()-4)),"")</f>
        <v/>
      </c>
      <c r="J6" s="154" t="str" cm="1">
        <f t="array" ref="J6">IFERROR(INDEX('Appraisal Inputs'!$L$33:$L$62, SMALL(IF($L$3='Appraisal Inputs'!$D$33:$D$62, ROW('Appraisal Inputs'!$D$33:$D$62)-32,""), ROW()-4)),"")</f>
        <v/>
      </c>
      <c r="K6" s="634"/>
      <c r="L6" s="155" t="str">
        <f t="shared" ref="L6:L34" si="4">IFERROR(E6*365,"-")</f>
        <v>-</v>
      </c>
      <c r="M6" s="155" t="str">
        <f t="shared" ref="M6:M34" si="5">IFERROR(D6*365,"-")</f>
        <v>-</v>
      </c>
      <c r="N6" s="155" t="str">
        <f t="shared" ref="N6:N34" si="6">IFERROR(E6*12,"-")</f>
        <v>-</v>
      </c>
      <c r="O6" s="155" t="str">
        <f t="shared" ref="O6:O34" si="7">IFERROR(D6*12,"-")</f>
        <v>-</v>
      </c>
      <c r="P6" s="155" t="str">
        <f t="shared" si="3"/>
        <v>-</v>
      </c>
    </row>
    <row r="7" spans="1:16" x14ac:dyDescent="0.25">
      <c r="A7" s="622">
        <f t="shared" si="0"/>
        <v>0</v>
      </c>
      <c r="C7" s="152" t="str" cm="1">
        <f t="array" ref="C7">IFERROR(INDEX('Appraisal Inputs'!$C$33:$C$62, SMALL(IF($L$3='Appraisal Inputs'!$D$33:$D$62, ROW('Appraisal Inputs'!$D$33:$D$62)-32,""), ROW()-4)),"")</f>
        <v/>
      </c>
      <c r="D7" s="153" t="str" cm="1">
        <f t="array" ref="D7">IFERROR(INDEX('Appraisal Inputs'!$E$33:$E$62, SMALL(IF($L$3='Appraisal Inputs'!$D$33:$D$62, ROW('Appraisal Inputs'!$D$33:$D$62)-32,""), ROW()-4)),"")</f>
        <v/>
      </c>
      <c r="E7" s="153" t="str" cm="1">
        <f t="array" ref="E7">IFERROR(INDEX('Appraisal Inputs'!$F$33:$F$62, SMALL(IF($L$3='Appraisal Inputs'!$D$33:$D$62, ROW('Appraisal Inputs'!$D$33:$D$62)-32,""), ROW()-4)),"")</f>
        <v/>
      </c>
      <c r="F7" s="153" t="str" cm="1">
        <f t="array" ref="F7">IFERROR(INDEX('Appraisal Inputs'!$G$33:$G$62, SMALL(IF($L$3='Appraisal Inputs'!$D$33:$D$62, ROW('Appraisal Inputs'!$D$33:$D$62)-32,""), ROW()-4)),"")</f>
        <v/>
      </c>
      <c r="G7" s="153" t="str" cm="1">
        <f t="array" ref="G7">IFERROR(INDEX('Appraisal Inputs'!$H$33:$H$62, SMALL(IF($L$3='Appraisal Inputs'!$D$33:$D$62, ROW('Appraisal Inputs'!$D$33:$D$62)-32,""), ROW()-4)),"")</f>
        <v/>
      </c>
      <c r="H7" s="153" t="str" cm="1">
        <f t="array" ref="H7">IFERROR(INDEX('Appraisal Inputs'!$I$33:$I$62, SMALL(IF($L$3='Appraisal Inputs'!$D$33:$D$62, ROW('Appraisal Inputs'!$D$33:$D$62)-32,""), ROW()-4)),"")</f>
        <v/>
      </c>
      <c r="I7" s="38" t="str" cm="1">
        <f t="array" ref="I7">IFERROR(INDEX('Appraisal Inputs'!$J$33:$J$62, SMALL(IF($L$3='Appraisal Inputs'!$D$33:$D$62, ROW('Appraisal Inputs'!$D$33:$D$62)-32,""), ROW()-4)),"")</f>
        <v/>
      </c>
      <c r="J7" s="154" t="str" cm="1">
        <f t="array" ref="J7">IFERROR(INDEX('Appraisal Inputs'!$L$33:$L$62, SMALL(IF($L$3='Appraisal Inputs'!$D$33:$D$62, ROW('Appraisal Inputs'!$D$33:$D$62)-32,""), ROW()-4)),"")</f>
        <v/>
      </c>
      <c r="K7" s="634"/>
      <c r="L7" s="155" t="str">
        <f t="shared" si="4"/>
        <v>-</v>
      </c>
      <c r="M7" s="155" t="str">
        <f t="shared" si="5"/>
        <v>-</v>
      </c>
      <c r="N7" s="155" t="str">
        <f t="shared" si="6"/>
        <v>-</v>
      </c>
      <c r="O7" s="155" t="str">
        <f t="shared" si="7"/>
        <v>-</v>
      </c>
      <c r="P7" s="155" t="str">
        <f t="shared" si="3"/>
        <v>-</v>
      </c>
    </row>
    <row r="8" spans="1:16" x14ac:dyDescent="0.25">
      <c r="A8" s="622">
        <f t="shared" si="0"/>
        <v>0</v>
      </c>
      <c r="C8" s="152" t="str" cm="1">
        <f t="array" ref="C8">IFERROR(INDEX('Appraisal Inputs'!$C$33:$C$62, SMALL(IF($L$3='Appraisal Inputs'!$D$33:$D$62, ROW('Appraisal Inputs'!$D$33:$D$62)-32,""), ROW()-4)),"")</f>
        <v/>
      </c>
      <c r="D8" s="153" t="str" cm="1">
        <f t="array" ref="D8">IFERROR(INDEX('Appraisal Inputs'!$E$33:$E$62, SMALL(IF($L$3='Appraisal Inputs'!$D$33:$D$62, ROW('Appraisal Inputs'!$D$33:$D$62)-32,""), ROW()-4)),"")</f>
        <v/>
      </c>
      <c r="E8" s="153" t="str" cm="1">
        <f t="array" ref="E8">IFERROR(INDEX('Appraisal Inputs'!$F$33:$F$62, SMALL(IF($L$3='Appraisal Inputs'!$D$33:$D$62, ROW('Appraisal Inputs'!$D$33:$D$62)-32,""), ROW()-4)),"")</f>
        <v/>
      </c>
      <c r="F8" s="153" t="str" cm="1">
        <f t="array" ref="F8">IFERROR(INDEX('Appraisal Inputs'!$G$33:$G$62, SMALL(IF($L$3='Appraisal Inputs'!$D$33:$D$62, ROW('Appraisal Inputs'!$D$33:$D$62)-32,""), ROW()-4)),"")</f>
        <v/>
      </c>
      <c r="G8" s="153" t="str" cm="1">
        <f t="array" ref="G8">IFERROR(INDEX('Appraisal Inputs'!$H$33:$H$62, SMALL(IF($L$3='Appraisal Inputs'!$D$33:$D$62, ROW('Appraisal Inputs'!$D$33:$D$62)-32,""), ROW()-4)),"")</f>
        <v/>
      </c>
      <c r="H8" s="153" t="str" cm="1">
        <f t="array" ref="H8">IFERROR(INDEX('Appraisal Inputs'!$I$33:$I$62, SMALL(IF($L$3='Appraisal Inputs'!$D$33:$D$62, ROW('Appraisal Inputs'!$D$33:$D$62)-32,""), ROW()-4)),"")</f>
        <v/>
      </c>
      <c r="I8" s="38" t="str" cm="1">
        <f t="array" ref="I8">IFERROR(INDEX('Appraisal Inputs'!$J$33:$J$62, SMALL(IF($L$3='Appraisal Inputs'!$D$33:$D$62, ROW('Appraisal Inputs'!$D$33:$D$62)-32,""), ROW()-4)),"")</f>
        <v/>
      </c>
      <c r="J8" s="154" t="str" cm="1">
        <f t="array" ref="J8">IFERROR(INDEX('Appraisal Inputs'!$L$33:$L$62, SMALL(IF($L$3='Appraisal Inputs'!$D$33:$D$62, ROW('Appraisal Inputs'!$D$33:$D$62)-32,""), ROW()-4)),"")</f>
        <v/>
      </c>
      <c r="K8" s="634"/>
      <c r="L8" s="155" t="str">
        <f t="shared" si="4"/>
        <v>-</v>
      </c>
      <c r="M8" s="155" t="str">
        <f t="shared" si="5"/>
        <v>-</v>
      </c>
      <c r="N8" s="155" t="str">
        <f t="shared" si="6"/>
        <v>-</v>
      </c>
      <c r="O8" s="155" t="str">
        <f t="shared" si="7"/>
        <v>-</v>
      </c>
      <c r="P8" s="155" t="str">
        <f t="shared" si="3"/>
        <v>-</v>
      </c>
    </row>
    <row r="9" spans="1:16" x14ac:dyDescent="0.25">
      <c r="A9" s="622">
        <f t="shared" si="0"/>
        <v>0</v>
      </c>
      <c r="C9" s="152" t="str" cm="1">
        <f t="array" ref="C9">IFERROR(INDEX('Appraisal Inputs'!$C$33:$C$62, SMALL(IF($L$3='Appraisal Inputs'!$D$33:$D$62, ROW('Appraisal Inputs'!$D$33:$D$62)-32,""), ROW()-4)),"")</f>
        <v/>
      </c>
      <c r="D9" s="153" t="str" cm="1">
        <f t="array" ref="D9">IFERROR(INDEX('Appraisal Inputs'!$E$33:$E$62, SMALL(IF($L$3='Appraisal Inputs'!$D$33:$D$62, ROW('Appraisal Inputs'!$D$33:$D$62)-32,""), ROW()-4)),"")</f>
        <v/>
      </c>
      <c r="E9" s="153" t="str" cm="1">
        <f t="array" ref="E9">IFERROR(INDEX('Appraisal Inputs'!$F$33:$F$62, SMALL(IF($L$3='Appraisal Inputs'!$D$33:$D$62, ROW('Appraisal Inputs'!$D$33:$D$62)-32,""), ROW()-4)),"")</f>
        <v/>
      </c>
      <c r="F9" s="153" t="str" cm="1">
        <f t="array" ref="F9">IFERROR(INDEX('Appraisal Inputs'!$G$33:$G$62, SMALL(IF($L$3='Appraisal Inputs'!$D$33:$D$62, ROW('Appraisal Inputs'!$D$33:$D$62)-32,""), ROW()-4)),"")</f>
        <v/>
      </c>
      <c r="G9" s="153" t="str" cm="1">
        <f t="array" ref="G9">IFERROR(INDEX('Appraisal Inputs'!$H$33:$H$62, SMALL(IF($L$3='Appraisal Inputs'!$D$33:$D$62, ROW('Appraisal Inputs'!$D$33:$D$62)-32,""), ROW()-4)),"")</f>
        <v/>
      </c>
      <c r="H9" s="153" t="str" cm="1">
        <f t="array" ref="H9">IFERROR(INDEX('Appraisal Inputs'!$I$33:$I$62, SMALL(IF($L$3='Appraisal Inputs'!$D$33:$D$62, ROW('Appraisal Inputs'!$D$33:$D$62)-32,""), ROW()-4)),"")</f>
        <v/>
      </c>
      <c r="I9" s="38" t="str" cm="1">
        <f t="array" ref="I9">IFERROR(INDEX('Appraisal Inputs'!$J$33:$J$62, SMALL(IF($L$3='Appraisal Inputs'!$D$33:$D$62, ROW('Appraisal Inputs'!$D$33:$D$62)-32,""), ROW()-4)),"")</f>
        <v/>
      </c>
      <c r="J9" s="154" t="str" cm="1">
        <f t="array" ref="J9">IFERROR(INDEX('Appraisal Inputs'!$L$33:$L$62, SMALL(IF($L$3='Appraisal Inputs'!$D$33:$D$62, ROW('Appraisal Inputs'!$D$33:$D$62)-32,""), ROW()-4)),"")</f>
        <v/>
      </c>
      <c r="K9" s="634"/>
      <c r="L9" s="155" t="str">
        <f t="shared" si="4"/>
        <v>-</v>
      </c>
      <c r="M9" s="155" t="str">
        <f t="shared" si="5"/>
        <v>-</v>
      </c>
      <c r="N9" s="155" t="str">
        <f t="shared" si="6"/>
        <v>-</v>
      </c>
      <c r="O9" s="155" t="str">
        <f t="shared" si="7"/>
        <v>-</v>
      </c>
      <c r="P9" s="155" t="str">
        <f t="shared" si="3"/>
        <v>-</v>
      </c>
    </row>
    <row r="10" spans="1:16" x14ac:dyDescent="0.25">
      <c r="A10" s="622">
        <f t="shared" si="0"/>
        <v>0</v>
      </c>
      <c r="C10" s="152" t="str" cm="1">
        <f t="array" ref="C10">IFERROR(INDEX('Appraisal Inputs'!$C$33:$C$62, SMALL(IF($L$3='Appraisal Inputs'!$D$33:$D$62, ROW('Appraisal Inputs'!$D$33:$D$62)-32,""), ROW()-4)),"")</f>
        <v/>
      </c>
      <c r="D10" s="153" t="str" cm="1">
        <f t="array" ref="D10">IFERROR(INDEX('Appraisal Inputs'!$E$33:$E$62, SMALL(IF($L$3='Appraisal Inputs'!$D$33:$D$62, ROW('Appraisal Inputs'!$D$33:$D$62)-32,""), ROW()-4)),"")</f>
        <v/>
      </c>
      <c r="E10" s="153" t="str" cm="1">
        <f t="array" ref="E10">IFERROR(INDEX('Appraisal Inputs'!$F$33:$F$62, SMALL(IF($L$3='Appraisal Inputs'!$D$33:$D$62, ROW('Appraisal Inputs'!$D$33:$D$62)-32,""), ROW()-4)),"")</f>
        <v/>
      </c>
      <c r="F10" s="153" t="str" cm="1">
        <f t="array" ref="F10">IFERROR(INDEX('Appraisal Inputs'!$G$33:$G$62, SMALL(IF($L$3='Appraisal Inputs'!$D$33:$D$62, ROW('Appraisal Inputs'!$D$33:$D$62)-32,""), ROW()-4)),"")</f>
        <v/>
      </c>
      <c r="G10" s="153" t="str" cm="1">
        <f t="array" ref="G10">IFERROR(INDEX('Appraisal Inputs'!$H$33:$H$62, SMALL(IF($L$3='Appraisal Inputs'!$D$33:$D$62, ROW('Appraisal Inputs'!$D$33:$D$62)-32,""), ROW()-4)),"")</f>
        <v/>
      </c>
      <c r="H10" s="153" t="str" cm="1">
        <f t="array" ref="H10">IFERROR(INDEX('Appraisal Inputs'!$I$33:$I$62, SMALL(IF($L$3='Appraisal Inputs'!$D$33:$D$62, ROW('Appraisal Inputs'!$D$33:$D$62)-32,""), ROW()-4)),"")</f>
        <v/>
      </c>
      <c r="I10" s="38" t="str" cm="1">
        <f t="array" ref="I10">IFERROR(INDEX('Appraisal Inputs'!$J$33:$J$62, SMALL(IF($L$3='Appraisal Inputs'!$D$33:$D$62, ROW('Appraisal Inputs'!$D$33:$D$62)-32,""), ROW()-4)),"")</f>
        <v/>
      </c>
      <c r="J10" s="154" t="str" cm="1">
        <f t="array" ref="J10">IFERROR(INDEX('Appraisal Inputs'!$L$33:$L$62, SMALL(IF($L$3='Appraisal Inputs'!$D$33:$D$62, ROW('Appraisal Inputs'!$D$33:$D$62)-32,""), ROW()-4)),"")</f>
        <v/>
      </c>
      <c r="K10" s="634"/>
      <c r="L10" s="155" t="str">
        <f t="shared" ref="L10:L19" si="8">IFERROR(E10*365,"-")</f>
        <v>-</v>
      </c>
      <c r="M10" s="155" t="str">
        <f t="shared" ref="M10:M19" si="9">IFERROR(D10*365,"-")</f>
        <v>-</v>
      </c>
      <c r="N10" s="155" t="str">
        <f t="shared" ref="N10:N19" si="10">IFERROR(E10*12,"-")</f>
        <v>-</v>
      </c>
      <c r="O10" s="155" t="str">
        <f t="shared" ref="O10:O19" si="11">IFERROR(D10*12,"-")</f>
        <v>-</v>
      </c>
      <c r="P10" s="155" t="str">
        <f t="shared" ref="P10:P19" si="12">IFERROR(F10*I10,"-")</f>
        <v>-</v>
      </c>
    </row>
    <row r="11" spans="1:16" x14ac:dyDescent="0.25">
      <c r="A11" s="622">
        <f t="shared" si="0"/>
        <v>0</v>
      </c>
      <c r="C11" s="152" t="str" cm="1">
        <f t="array" ref="C11">IFERROR(INDEX('Appraisal Inputs'!$C$33:$C$62, SMALL(IF($L$3='Appraisal Inputs'!$D$33:$D$62, ROW('Appraisal Inputs'!$D$33:$D$62)-32,""), ROW()-4)),"")</f>
        <v/>
      </c>
      <c r="D11" s="153" t="str" cm="1">
        <f t="array" ref="D11">IFERROR(INDEX('Appraisal Inputs'!$E$33:$E$62, SMALL(IF($L$3='Appraisal Inputs'!$D$33:$D$62, ROW('Appraisal Inputs'!$D$33:$D$62)-32,""), ROW()-4)),"")</f>
        <v/>
      </c>
      <c r="E11" s="153" t="str" cm="1">
        <f t="array" ref="E11">IFERROR(INDEX('Appraisal Inputs'!$F$33:$F$62, SMALL(IF($L$3='Appraisal Inputs'!$D$33:$D$62, ROW('Appraisal Inputs'!$D$33:$D$62)-32,""), ROW()-4)),"")</f>
        <v/>
      </c>
      <c r="F11" s="153" t="str" cm="1">
        <f t="array" ref="F11">IFERROR(INDEX('Appraisal Inputs'!$G$33:$G$62, SMALL(IF($L$3='Appraisal Inputs'!$D$33:$D$62, ROW('Appraisal Inputs'!$D$33:$D$62)-32,""), ROW()-4)),"")</f>
        <v/>
      </c>
      <c r="G11" s="153" t="str" cm="1">
        <f t="array" ref="G11">IFERROR(INDEX('Appraisal Inputs'!$H$33:$H$62, SMALL(IF($L$3='Appraisal Inputs'!$D$33:$D$62, ROW('Appraisal Inputs'!$D$33:$D$62)-32,""), ROW()-4)),"")</f>
        <v/>
      </c>
      <c r="H11" s="153" t="str" cm="1">
        <f t="array" ref="H11">IFERROR(INDEX('Appraisal Inputs'!$I$33:$I$62, SMALL(IF($L$3='Appraisal Inputs'!$D$33:$D$62, ROW('Appraisal Inputs'!$D$33:$D$62)-32,""), ROW()-4)),"")</f>
        <v/>
      </c>
      <c r="I11" s="38" t="str" cm="1">
        <f t="array" ref="I11">IFERROR(INDEX('Appraisal Inputs'!$J$33:$J$62, SMALL(IF($L$3='Appraisal Inputs'!$D$33:$D$62, ROW('Appraisal Inputs'!$D$33:$D$62)-32,""), ROW()-4)),"")</f>
        <v/>
      </c>
      <c r="J11" s="154" t="str" cm="1">
        <f t="array" ref="J11">IFERROR(INDEX('Appraisal Inputs'!$L$33:$L$62, SMALL(IF($L$3='Appraisal Inputs'!$D$33:$D$62, ROW('Appraisal Inputs'!$D$33:$D$62)-32,""), ROW()-4)),"")</f>
        <v/>
      </c>
      <c r="K11" s="634"/>
      <c r="L11" s="155" t="str">
        <f t="shared" si="8"/>
        <v>-</v>
      </c>
      <c r="M11" s="155" t="str">
        <f t="shared" si="9"/>
        <v>-</v>
      </c>
      <c r="N11" s="155" t="str">
        <f t="shared" si="10"/>
        <v>-</v>
      </c>
      <c r="O11" s="155" t="str">
        <f t="shared" si="11"/>
        <v>-</v>
      </c>
      <c r="P11" s="155" t="str">
        <f t="shared" si="12"/>
        <v>-</v>
      </c>
    </row>
    <row r="12" spans="1:16" x14ac:dyDescent="0.25">
      <c r="A12" s="622">
        <f t="shared" si="0"/>
        <v>0</v>
      </c>
      <c r="C12" s="152" t="str" cm="1">
        <f t="array" ref="C12">IFERROR(INDEX('Appraisal Inputs'!$C$33:$C$62, SMALL(IF($L$3='Appraisal Inputs'!$D$33:$D$62, ROW('Appraisal Inputs'!$D$33:$D$62)-32,""), ROW()-4)),"")</f>
        <v/>
      </c>
      <c r="D12" s="153" t="str" cm="1">
        <f t="array" ref="D12">IFERROR(INDEX('Appraisal Inputs'!$E$33:$E$62, SMALL(IF($L$3='Appraisal Inputs'!$D$33:$D$62, ROW('Appraisal Inputs'!$D$33:$D$62)-32,""), ROW()-4)),"")</f>
        <v/>
      </c>
      <c r="E12" s="153" t="str" cm="1">
        <f t="array" ref="E12">IFERROR(INDEX('Appraisal Inputs'!$F$33:$F$62, SMALL(IF($L$3='Appraisal Inputs'!$D$33:$D$62, ROW('Appraisal Inputs'!$D$33:$D$62)-32,""), ROW()-4)),"")</f>
        <v/>
      </c>
      <c r="F12" s="153" t="str" cm="1">
        <f t="array" ref="F12">IFERROR(INDEX('Appraisal Inputs'!$G$33:$G$62, SMALL(IF($L$3='Appraisal Inputs'!$D$33:$D$62, ROW('Appraisal Inputs'!$D$33:$D$62)-32,""), ROW()-4)),"")</f>
        <v/>
      </c>
      <c r="G12" s="153" t="str" cm="1">
        <f t="array" ref="G12">IFERROR(INDEX('Appraisal Inputs'!$H$33:$H$62, SMALL(IF($L$3='Appraisal Inputs'!$D$33:$D$62, ROW('Appraisal Inputs'!$D$33:$D$62)-32,""), ROW()-4)),"")</f>
        <v/>
      </c>
      <c r="H12" s="153" t="str" cm="1">
        <f t="array" ref="H12">IFERROR(INDEX('Appraisal Inputs'!$I$33:$I$62, SMALL(IF($L$3='Appraisal Inputs'!$D$33:$D$62, ROW('Appraisal Inputs'!$D$33:$D$62)-32,""), ROW()-4)),"")</f>
        <v/>
      </c>
      <c r="I12" s="38" t="str" cm="1">
        <f t="array" ref="I12">IFERROR(INDEX('Appraisal Inputs'!$J$33:$J$62, SMALL(IF($L$3='Appraisal Inputs'!$D$33:$D$62, ROW('Appraisal Inputs'!$D$33:$D$62)-32,""), ROW()-4)),"")</f>
        <v/>
      </c>
      <c r="J12" s="154" t="str" cm="1">
        <f t="array" ref="J12">IFERROR(INDEX('Appraisal Inputs'!$L$33:$L$62, SMALL(IF($L$3='Appraisal Inputs'!$D$33:$D$62, ROW('Appraisal Inputs'!$D$33:$D$62)-32,""), ROW()-4)),"")</f>
        <v/>
      </c>
      <c r="K12" s="634"/>
      <c r="L12" s="155" t="str">
        <f t="shared" si="8"/>
        <v>-</v>
      </c>
      <c r="M12" s="155" t="str">
        <f t="shared" si="9"/>
        <v>-</v>
      </c>
      <c r="N12" s="155" t="str">
        <f t="shared" si="10"/>
        <v>-</v>
      </c>
      <c r="O12" s="155" t="str">
        <f t="shared" si="11"/>
        <v>-</v>
      </c>
      <c r="P12" s="155" t="str">
        <f t="shared" si="12"/>
        <v>-</v>
      </c>
    </row>
    <row r="13" spans="1:16" x14ac:dyDescent="0.25">
      <c r="A13" s="622">
        <f t="shared" si="0"/>
        <v>0</v>
      </c>
      <c r="C13" s="152" t="str" cm="1">
        <f t="array" ref="C13">IFERROR(INDEX('Appraisal Inputs'!$C$33:$C$62, SMALL(IF($L$3='Appraisal Inputs'!$D$33:$D$62, ROW('Appraisal Inputs'!$D$33:$D$62)-32,""), ROW()-4)),"")</f>
        <v/>
      </c>
      <c r="D13" s="153" t="str" cm="1">
        <f t="array" ref="D13">IFERROR(INDEX('Appraisal Inputs'!$E$33:$E$62, SMALL(IF($L$3='Appraisal Inputs'!$D$33:$D$62, ROW('Appraisal Inputs'!$D$33:$D$62)-32,""), ROW()-4)),"")</f>
        <v/>
      </c>
      <c r="E13" s="153" t="str" cm="1">
        <f t="array" ref="E13">IFERROR(INDEX('Appraisal Inputs'!$F$33:$F$62, SMALL(IF($L$3='Appraisal Inputs'!$D$33:$D$62, ROW('Appraisal Inputs'!$D$33:$D$62)-32,""), ROW()-4)),"")</f>
        <v/>
      </c>
      <c r="F13" s="153" t="str" cm="1">
        <f t="array" ref="F13">IFERROR(INDEX('Appraisal Inputs'!$G$33:$G$62, SMALL(IF($L$3='Appraisal Inputs'!$D$33:$D$62, ROW('Appraisal Inputs'!$D$33:$D$62)-32,""), ROW()-4)),"")</f>
        <v/>
      </c>
      <c r="G13" s="153" t="str" cm="1">
        <f t="array" ref="G13">IFERROR(INDEX('Appraisal Inputs'!$H$33:$H$62, SMALL(IF($L$3='Appraisal Inputs'!$D$33:$D$62, ROW('Appraisal Inputs'!$D$33:$D$62)-32,""), ROW()-4)),"")</f>
        <v/>
      </c>
      <c r="H13" s="153" t="str" cm="1">
        <f t="array" ref="H13">IFERROR(INDEX('Appraisal Inputs'!$I$33:$I$62, SMALL(IF($L$3='Appraisal Inputs'!$D$33:$D$62, ROW('Appraisal Inputs'!$D$33:$D$62)-32,""), ROW()-4)),"")</f>
        <v/>
      </c>
      <c r="I13" s="38" t="str" cm="1">
        <f t="array" ref="I13">IFERROR(INDEX('Appraisal Inputs'!$J$33:$J$62, SMALL(IF($L$3='Appraisal Inputs'!$D$33:$D$62, ROW('Appraisal Inputs'!$D$33:$D$62)-32,""), ROW()-4)),"")</f>
        <v/>
      </c>
      <c r="J13" s="154" t="str" cm="1">
        <f t="array" ref="J13">IFERROR(INDEX('Appraisal Inputs'!$L$33:$L$62, SMALL(IF($L$3='Appraisal Inputs'!$D$33:$D$62, ROW('Appraisal Inputs'!$D$33:$D$62)-32,""), ROW()-4)),"")</f>
        <v/>
      </c>
      <c r="K13" s="634"/>
      <c r="L13" s="155" t="str">
        <f t="shared" si="8"/>
        <v>-</v>
      </c>
      <c r="M13" s="155" t="str">
        <f t="shared" si="9"/>
        <v>-</v>
      </c>
      <c r="N13" s="155" t="str">
        <f t="shared" si="10"/>
        <v>-</v>
      </c>
      <c r="O13" s="155" t="str">
        <f t="shared" si="11"/>
        <v>-</v>
      </c>
      <c r="P13" s="155" t="str">
        <f t="shared" si="12"/>
        <v>-</v>
      </c>
    </row>
    <row r="14" spans="1:16" x14ac:dyDescent="0.25">
      <c r="A14" s="622">
        <f t="shared" si="0"/>
        <v>0</v>
      </c>
      <c r="C14" s="152" t="str" cm="1">
        <f t="array" ref="C14">IFERROR(INDEX('Appraisal Inputs'!$C$33:$C$62, SMALL(IF($L$3='Appraisal Inputs'!$D$33:$D$62, ROW('Appraisal Inputs'!$D$33:$D$62)-32,""), ROW()-4)),"")</f>
        <v/>
      </c>
      <c r="D14" s="153" t="str" cm="1">
        <f t="array" ref="D14">IFERROR(INDEX('Appraisal Inputs'!$E$33:$E$62, SMALL(IF($L$3='Appraisal Inputs'!$D$33:$D$62, ROW('Appraisal Inputs'!$D$33:$D$62)-32,""), ROW()-4)),"")</f>
        <v/>
      </c>
      <c r="E14" s="153" t="str" cm="1">
        <f t="array" ref="E14">IFERROR(INDEX('Appraisal Inputs'!$F$33:$F$62, SMALL(IF($L$3='Appraisal Inputs'!$D$33:$D$62, ROW('Appraisal Inputs'!$D$33:$D$62)-32,""), ROW()-4)),"")</f>
        <v/>
      </c>
      <c r="F14" s="153" t="str" cm="1">
        <f t="array" ref="F14">IFERROR(INDEX('Appraisal Inputs'!$G$33:$G$62, SMALL(IF($L$3='Appraisal Inputs'!$D$33:$D$62, ROW('Appraisal Inputs'!$D$33:$D$62)-32,""), ROW()-4)),"")</f>
        <v/>
      </c>
      <c r="G14" s="153" t="str" cm="1">
        <f t="array" ref="G14">IFERROR(INDEX('Appraisal Inputs'!$H$33:$H$62, SMALL(IF($L$3='Appraisal Inputs'!$D$33:$D$62, ROW('Appraisal Inputs'!$D$33:$D$62)-32,""), ROW()-4)),"")</f>
        <v/>
      </c>
      <c r="H14" s="153" t="str" cm="1">
        <f t="array" ref="H14">IFERROR(INDEX('Appraisal Inputs'!$I$33:$I$62, SMALL(IF($L$3='Appraisal Inputs'!$D$33:$D$62, ROW('Appraisal Inputs'!$D$33:$D$62)-32,""), ROW()-4)),"")</f>
        <v/>
      </c>
      <c r="I14" s="38" t="str" cm="1">
        <f t="array" ref="I14">IFERROR(INDEX('Appraisal Inputs'!$J$33:$J$62, SMALL(IF($L$3='Appraisal Inputs'!$D$33:$D$62, ROW('Appraisal Inputs'!$D$33:$D$62)-32,""), ROW()-4)),"")</f>
        <v/>
      </c>
      <c r="J14" s="154" t="str" cm="1">
        <f t="array" ref="J14">IFERROR(INDEX('Appraisal Inputs'!$L$33:$L$62, SMALL(IF($L$3='Appraisal Inputs'!$D$33:$D$62, ROW('Appraisal Inputs'!$D$33:$D$62)-32,""), ROW()-4)),"")</f>
        <v/>
      </c>
      <c r="K14" s="634"/>
      <c r="L14" s="155" t="str">
        <f t="shared" si="8"/>
        <v>-</v>
      </c>
      <c r="M14" s="155" t="str">
        <f t="shared" si="9"/>
        <v>-</v>
      </c>
      <c r="N14" s="155" t="str">
        <f t="shared" si="10"/>
        <v>-</v>
      </c>
      <c r="O14" s="155" t="str">
        <f t="shared" si="11"/>
        <v>-</v>
      </c>
      <c r="P14" s="155" t="str">
        <f t="shared" si="12"/>
        <v>-</v>
      </c>
    </row>
    <row r="15" spans="1:16" x14ac:dyDescent="0.25">
      <c r="A15" s="622">
        <f t="shared" si="0"/>
        <v>0</v>
      </c>
      <c r="C15" s="152" t="str" cm="1">
        <f t="array" ref="C15">IFERROR(INDEX('Appraisal Inputs'!$C$33:$C$62, SMALL(IF($L$3='Appraisal Inputs'!$D$33:$D$62, ROW('Appraisal Inputs'!$D$33:$D$62)-32,""), ROW()-4)),"")</f>
        <v/>
      </c>
      <c r="D15" s="153" t="str" cm="1">
        <f t="array" ref="D15">IFERROR(INDEX('Appraisal Inputs'!$E$33:$E$62, SMALL(IF($L$3='Appraisal Inputs'!$D$33:$D$62, ROW('Appraisal Inputs'!$D$33:$D$62)-32,""), ROW()-4)),"")</f>
        <v/>
      </c>
      <c r="E15" s="153" t="str" cm="1">
        <f t="array" ref="E15">IFERROR(INDEX('Appraisal Inputs'!$F$33:$F$62, SMALL(IF($L$3='Appraisal Inputs'!$D$33:$D$62, ROW('Appraisal Inputs'!$D$33:$D$62)-32,""), ROW()-4)),"")</f>
        <v/>
      </c>
      <c r="F15" s="153" t="str" cm="1">
        <f t="array" ref="F15">IFERROR(INDEX('Appraisal Inputs'!$G$33:$G$62, SMALL(IF($L$3='Appraisal Inputs'!$D$33:$D$62, ROW('Appraisal Inputs'!$D$33:$D$62)-32,""), ROW()-4)),"")</f>
        <v/>
      </c>
      <c r="G15" s="153" t="str" cm="1">
        <f t="array" ref="G15">IFERROR(INDEX('Appraisal Inputs'!$H$33:$H$62, SMALL(IF($L$3='Appraisal Inputs'!$D$33:$D$62, ROW('Appraisal Inputs'!$D$33:$D$62)-32,""), ROW()-4)),"")</f>
        <v/>
      </c>
      <c r="H15" s="153" t="str" cm="1">
        <f t="array" ref="H15">IFERROR(INDEX('Appraisal Inputs'!$I$33:$I$62, SMALL(IF($L$3='Appraisal Inputs'!$D$33:$D$62, ROW('Appraisal Inputs'!$D$33:$D$62)-32,""), ROW()-4)),"")</f>
        <v/>
      </c>
      <c r="I15" s="38" t="str" cm="1">
        <f t="array" ref="I15">IFERROR(INDEX('Appraisal Inputs'!$J$33:$J$62, SMALL(IF($L$3='Appraisal Inputs'!$D$33:$D$62, ROW('Appraisal Inputs'!$D$33:$D$62)-32,""), ROW()-4)),"")</f>
        <v/>
      </c>
      <c r="J15" s="154" t="str" cm="1">
        <f t="array" ref="J15">IFERROR(INDEX('Appraisal Inputs'!$L$33:$L$62, SMALL(IF($L$3='Appraisal Inputs'!$D$33:$D$62, ROW('Appraisal Inputs'!$D$33:$D$62)-32,""), ROW()-4)),"")</f>
        <v/>
      </c>
      <c r="K15" s="634"/>
      <c r="L15" s="155" t="str">
        <f t="shared" si="8"/>
        <v>-</v>
      </c>
      <c r="M15" s="155" t="str">
        <f t="shared" si="9"/>
        <v>-</v>
      </c>
      <c r="N15" s="155" t="str">
        <f t="shared" si="10"/>
        <v>-</v>
      </c>
      <c r="O15" s="155" t="str">
        <f t="shared" si="11"/>
        <v>-</v>
      </c>
      <c r="P15" s="155" t="str">
        <f t="shared" si="12"/>
        <v>-</v>
      </c>
    </row>
    <row r="16" spans="1:16" x14ac:dyDescent="0.25">
      <c r="A16" s="622">
        <f t="shared" si="0"/>
        <v>0</v>
      </c>
      <c r="C16" s="152" t="str" cm="1">
        <f t="array" ref="C16">IFERROR(INDEX('Appraisal Inputs'!$C$33:$C$62, SMALL(IF($L$3='Appraisal Inputs'!$D$33:$D$62, ROW('Appraisal Inputs'!$D$33:$D$62)-32,""), ROW()-4)),"")</f>
        <v/>
      </c>
      <c r="D16" s="153" t="str" cm="1">
        <f t="array" ref="D16">IFERROR(INDEX('Appraisal Inputs'!$E$33:$E$62, SMALL(IF($L$3='Appraisal Inputs'!$D$33:$D$62, ROW('Appraisal Inputs'!$D$33:$D$62)-32,""), ROW()-4)),"")</f>
        <v/>
      </c>
      <c r="E16" s="153" t="str" cm="1">
        <f t="array" ref="E16">IFERROR(INDEX('Appraisal Inputs'!$F$33:$F$62, SMALL(IF($L$3='Appraisal Inputs'!$D$33:$D$62, ROW('Appraisal Inputs'!$D$33:$D$62)-32,""), ROW()-4)),"")</f>
        <v/>
      </c>
      <c r="F16" s="153" t="str" cm="1">
        <f t="array" ref="F16">IFERROR(INDEX('Appraisal Inputs'!$G$33:$G$62, SMALL(IF($L$3='Appraisal Inputs'!$D$33:$D$62, ROW('Appraisal Inputs'!$D$33:$D$62)-32,""), ROW()-4)),"")</f>
        <v/>
      </c>
      <c r="G16" s="153" t="str" cm="1">
        <f t="array" ref="G16">IFERROR(INDEX('Appraisal Inputs'!$H$33:$H$62, SMALL(IF($L$3='Appraisal Inputs'!$D$33:$D$62, ROW('Appraisal Inputs'!$D$33:$D$62)-32,""), ROW()-4)),"")</f>
        <v/>
      </c>
      <c r="H16" s="153" t="str" cm="1">
        <f t="array" ref="H16">IFERROR(INDEX('Appraisal Inputs'!$I$33:$I$62, SMALL(IF($L$3='Appraisal Inputs'!$D$33:$D$62, ROW('Appraisal Inputs'!$D$33:$D$62)-32,""), ROW()-4)),"")</f>
        <v/>
      </c>
      <c r="I16" s="38" t="str" cm="1">
        <f t="array" ref="I16">IFERROR(INDEX('Appraisal Inputs'!$J$33:$J$62, SMALL(IF($L$3='Appraisal Inputs'!$D$33:$D$62, ROW('Appraisal Inputs'!$D$33:$D$62)-32,""), ROW()-4)),"")</f>
        <v/>
      </c>
      <c r="J16" s="154" t="str" cm="1">
        <f t="array" ref="J16">IFERROR(INDEX('Appraisal Inputs'!$L$33:$L$62, SMALL(IF($L$3='Appraisal Inputs'!$D$33:$D$62, ROW('Appraisal Inputs'!$D$33:$D$62)-32,""), ROW()-4)),"")</f>
        <v/>
      </c>
      <c r="K16" s="634"/>
      <c r="L16" s="155" t="str">
        <f t="shared" si="8"/>
        <v>-</v>
      </c>
      <c r="M16" s="155" t="str">
        <f t="shared" si="9"/>
        <v>-</v>
      </c>
      <c r="N16" s="155" t="str">
        <f t="shared" si="10"/>
        <v>-</v>
      </c>
      <c r="O16" s="155" t="str">
        <f t="shared" si="11"/>
        <v>-</v>
      </c>
      <c r="P16" s="155" t="str">
        <f t="shared" si="12"/>
        <v>-</v>
      </c>
    </row>
    <row r="17" spans="1:16" x14ac:dyDescent="0.25">
      <c r="A17" s="622">
        <f t="shared" si="0"/>
        <v>0</v>
      </c>
      <c r="C17" s="152" t="str" cm="1">
        <f t="array" ref="C17">IFERROR(INDEX('Appraisal Inputs'!$C$33:$C$62, SMALL(IF($L$3='Appraisal Inputs'!$D$33:$D$62, ROW('Appraisal Inputs'!$D$33:$D$62)-32,""), ROW()-4)),"")</f>
        <v/>
      </c>
      <c r="D17" s="153" t="str" cm="1">
        <f t="array" ref="D17">IFERROR(INDEX('Appraisal Inputs'!$E$33:$E$62, SMALL(IF($L$3='Appraisal Inputs'!$D$33:$D$62, ROW('Appraisal Inputs'!$D$33:$D$62)-32,""), ROW()-4)),"")</f>
        <v/>
      </c>
      <c r="E17" s="153" t="str" cm="1">
        <f t="array" ref="E17">IFERROR(INDEX('Appraisal Inputs'!$F$33:$F$62, SMALL(IF($L$3='Appraisal Inputs'!$D$33:$D$62, ROW('Appraisal Inputs'!$D$33:$D$62)-32,""), ROW()-4)),"")</f>
        <v/>
      </c>
      <c r="F17" s="153" t="str" cm="1">
        <f t="array" ref="F17">IFERROR(INDEX('Appraisal Inputs'!$G$33:$G$62, SMALL(IF($L$3='Appraisal Inputs'!$D$33:$D$62, ROW('Appraisal Inputs'!$D$33:$D$62)-32,""), ROW()-4)),"")</f>
        <v/>
      </c>
      <c r="G17" s="153" t="str" cm="1">
        <f t="array" ref="G17">IFERROR(INDEX('Appraisal Inputs'!$H$33:$H$62, SMALL(IF($L$3='Appraisal Inputs'!$D$33:$D$62, ROW('Appraisal Inputs'!$D$33:$D$62)-32,""), ROW()-4)),"")</f>
        <v/>
      </c>
      <c r="H17" s="153" t="str" cm="1">
        <f t="array" ref="H17">IFERROR(INDEX('Appraisal Inputs'!$I$33:$I$62, SMALL(IF($L$3='Appraisal Inputs'!$D$33:$D$62, ROW('Appraisal Inputs'!$D$33:$D$62)-32,""), ROW()-4)),"")</f>
        <v/>
      </c>
      <c r="I17" s="38" t="str" cm="1">
        <f t="array" ref="I17">IFERROR(INDEX('Appraisal Inputs'!$J$33:$J$62, SMALL(IF($L$3='Appraisal Inputs'!$D$33:$D$62, ROW('Appraisal Inputs'!$D$33:$D$62)-32,""), ROW()-4)),"")</f>
        <v/>
      </c>
      <c r="J17" s="154" t="str" cm="1">
        <f t="array" ref="J17">IFERROR(INDEX('Appraisal Inputs'!$L$33:$L$62, SMALL(IF($L$3='Appraisal Inputs'!$D$33:$D$62, ROW('Appraisal Inputs'!$D$33:$D$62)-32,""), ROW()-4)),"")</f>
        <v/>
      </c>
      <c r="K17" s="634"/>
      <c r="L17" s="155" t="str">
        <f t="shared" si="8"/>
        <v>-</v>
      </c>
      <c r="M17" s="155" t="str">
        <f t="shared" si="9"/>
        <v>-</v>
      </c>
      <c r="N17" s="155" t="str">
        <f t="shared" si="10"/>
        <v>-</v>
      </c>
      <c r="O17" s="155" t="str">
        <f t="shared" si="11"/>
        <v>-</v>
      </c>
      <c r="P17" s="155" t="str">
        <f t="shared" si="12"/>
        <v>-</v>
      </c>
    </row>
    <row r="18" spans="1:16" x14ac:dyDescent="0.25">
      <c r="A18" s="622">
        <f t="shared" si="0"/>
        <v>0</v>
      </c>
      <c r="C18" s="152" t="str" cm="1">
        <f t="array" ref="C18">IFERROR(INDEX('Appraisal Inputs'!$C$33:$C$62, SMALL(IF($L$3='Appraisal Inputs'!$D$33:$D$62, ROW('Appraisal Inputs'!$D$33:$D$62)-32,""), ROW()-4)),"")</f>
        <v/>
      </c>
      <c r="D18" s="153" t="str" cm="1">
        <f t="array" ref="D18">IFERROR(INDEX('Appraisal Inputs'!$E$33:$E$62, SMALL(IF($L$3='Appraisal Inputs'!$D$33:$D$62, ROW('Appraisal Inputs'!$D$33:$D$62)-32,""), ROW()-4)),"")</f>
        <v/>
      </c>
      <c r="E18" s="153" t="str" cm="1">
        <f t="array" ref="E18">IFERROR(INDEX('Appraisal Inputs'!$F$33:$F$62, SMALL(IF($L$3='Appraisal Inputs'!$D$33:$D$62, ROW('Appraisal Inputs'!$D$33:$D$62)-32,""), ROW()-4)),"")</f>
        <v/>
      </c>
      <c r="F18" s="153" t="str" cm="1">
        <f t="array" ref="F18">IFERROR(INDEX('Appraisal Inputs'!$G$33:$G$62, SMALL(IF($L$3='Appraisal Inputs'!$D$33:$D$62, ROW('Appraisal Inputs'!$D$33:$D$62)-32,""), ROW()-4)),"")</f>
        <v/>
      </c>
      <c r="G18" s="153" t="str" cm="1">
        <f t="array" ref="G18">IFERROR(INDEX('Appraisal Inputs'!$H$33:$H$62, SMALL(IF($L$3='Appraisal Inputs'!$D$33:$D$62, ROW('Appraisal Inputs'!$D$33:$D$62)-32,""), ROW()-4)),"")</f>
        <v/>
      </c>
      <c r="H18" s="153" t="str" cm="1">
        <f t="array" ref="H18">IFERROR(INDEX('Appraisal Inputs'!$I$33:$I$62, SMALL(IF($L$3='Appraisal Inputs'!$D$33:$D$62, ROW('Appraisal Inputs'!$D$33:$D$62)-32,""), ROW()-4)),"")</f>
        <v/>
      </c>
      <c r="I18" s="38" t="str" cm="1">
        <f t="array" ref="I18">IFERROR(INDEX('Appraisal Inputs'!$J$33:$J$62, SMALL(IF($L$3='Appraisal Inputs'!$D$33:$D$62, ROW('Appraisal Inputs'!$D$33:$D$62)-32,""), ROW()-4)),"")</f>
        <v/>
      </c>
      <c r="J18" s="154" t="str" cm="1">
        <f t="array" ref="J18">IFERROR(INDEX('Appraisal Inputs'!$L$33:$L$62, SMALL(IF($L$3='Appraisal Inputs'!$D$33:$D$62, ROW('Appraisal Inputs'!$D$33:$D$62)-32,""), ROW()-4)),"")</f>
        <v/>
      </c>
      <c r="K18" s="634"/>
      <c r="L18" s="155" t="str">
        <f t="shared" si="8"/>
        <v>-</v>
      </c>
      <c r="M18" s="155" t="str">
        <f t="shared" si="9"/>
        <v>-</v>
      </c>
      <c r="N18" s="155" t="str">
        <f t="shared" si="10"/>
        <v>-</v>
      </c>
      <c r="O18" s="155" t="str">
        <f t="shared" si="11"/>
        <v>-</v>
      </c>
      <c r="P18" s="155" t="str">
        <f t="shared" si="12"/>
        <v>-</v>
      </c>
    </row>
    <row r="19" spans="1:16" x14ac:dyDescent="0.25">
      <c r="A19" s="622">
        <f t="shared" si="0"/>
        <v>0</v>
      </c>
      <c r="C19" s="152" t="str" cm="1">
        <f t="array" ref="C19">IFERROR(INDEX('Appraisal Inputs'!$C$33:$C$62, SMALL(IF($L$3='Appraisal Inputs'!$D$33:$D$62, ROW('Appraisal Inputs'!$D$33:$D$62)-32,""), ROW()-4)),"")</f>
        <v/>
      </c>
      <c r="D19" s="153" t="str" cm="1">
        <f t="array" ref="D19">IFERROR(INDEX('Appraisal Inputs'!$E$33:$E$62, SMALL(IF($L$3='Appraisal Inputs'!$D$33:$D$62, ROW('Appraisal Inputs'!$D$33:$D$62)-32,""), ROW()-4)),"")</f>
        <v/>
      </c>
      <c r="E19" s="153" t="str" cm="1">
        <f t="array" ref="E19">IFERROR(INDEX('Appraisal Inputs'!$F$33:$F$62, SMALL(IF($L$3='Appraisal Inputs'!$D$33:$D$62, ROW('Appraisal Inputs'!$D$33:$D$62)-32,""), ROW()-4)),"")</f>
        <v/>
      </c>
      <c r="F19" s="153" t="str" cm="1">
        <f t="array" ref="F19">IFERROR(INDEX('Appraisal Inputs'!$G$33:$G$62, SMALL(IF($L$3='Appraisal Inputs'!$D$33:$D$62, ROW('Appraisal Inputs'!$D$33:$D$62)-32,""), ROW()-4)),"")</f>
        <v/>
      </c>
      <c r="G19" s="153" t="str" cm="1">
        <f t="array" ref="G19">IFERROR(INDEX('Appraisal Inputs'!$H$33:$H$62, SMALL(IF($L$3='Appraisal Inputs'!$D$33:$D$62, ROW('Appraisal Inputs'!$D$33:$D$62)-32,""), ROW()-4)),"")</f>
        <v/>
      </c>
      <c r="H19" s="153" t="str" cm="1">
        <f t="array" ref="H19">IFERROR(INDEX('Appraisal Inputs'!$I$33:$I$62, SMALL(IF($L$3='Appraisal Inputs'!$D$33:$D$62, ROW('Appraisal Inputs'!$D$33:$D$62)-32,""), ROW()-4)),"")</f>
        <v/>
      </c>
      <c r="I19" s="38" t="str" cm="1">
        <f t="array" ref="I19">IFERROR(INDEX('Appraisal Inputs'!$J$33:$J$62, SMALL(IF($L$3='Appraisal Inputs'!$D$33:$D$62, ROW('Appraisal Inputs'!$D$33:$D$62)-32,""), ROW()-4)),"")</f>
        <v/>
      </c>
      <c r="J19" s="154" t="str" cm="1">
        <f t="array" ref="J19">IFERROR(INDEX('Appraisal Inputs'!$L$33:$L$62, SMALL(IF($L$3='Appraisal Inputs'!$D$33:$D$62, ROW('Appraisal Inputs'!$D$33:$D$62)-32,""), ROW()-4)),"")</f>
        <v/>
      </c>
      <c r="K19" s="634"/>
      <c r="L19" s="155" t="str">
        <f t="shared" si="8"/>
        <v>-</v>
      </c>
      <c r="M19" s="155" t="str">
        <f t="shared" si="9"/>
        <v>-</v>
      </c>
      <c r="N19" s="155" t="str">
        <f t="shared" si="10"/>
        <v>-</v>
      </c>
      <c r="O19" s="155" t="str">
        <f t="shared" si="11"/>
        <v>-</v>
      </c>
      <c r="P19" s="155" t="str">
        <f t="shared" si="12"/>
        <v>-</v>
      </c>
    </row>
    <row r="20" spans="1:16" x14ac:dyDescent="0.25">
      <c r="A20" s="622">
        <f t="shared" si="0"/>
        <v>0</v>
      </c>
      <c r="C20" s="152" t="str" cm="1">
        <f t="array" ref="C20">IFERROR(INDEX('Appraisal Inputs'!$C$33:$C$62, SMALL(IF($L$3='Appraisal Inputs'!$D$33:$D$62, ROW('Appraisal Inputs'!$D$33:$D$62)-32,""), ROW()-4)),"")</f>
        <v/>
      </c>
      <c r="D20" s="153" t="str" cm="1">
        <f t="array" ref="D20">IFERROR(INDEX('Appraisal Inputs'!$E$33:$E$62, SMALL(IF($L$3='Appraisal Inputs'!$D$33:$D$62, ROW('Appraisal Inputs'!$D$33:$D$62)-32,""), ROW()-4)),"")</f>
        <v/>
      </c>
      <c r="E20" s="153" t="str" cm="1">
        <f t="array" ref="E20">IFERROR(INDEX('Appraisal Inputs'!$F$33:$F$62, SMALL(IF($L$3='Appraisal Inputs'!$D$33:$D$62, ROW('Appraisal Inputs'!$D$33:$D$62)-32,""), ROW()-4)),"")</f>
        <v/>
      </c>
      <c r="F20" s="153" t="str" cm="1">
        <f t="array" ref="F20">IFERROR(INDEX('Appraisal Inputs'!$G$33:$G$62, SMALL(IF($L$3='Appraisal Inputs'!$D$33:$D$62, ROW('Appraisal Inputs'!$D$33:$D$62)-32,""), ROW()-4)),"")</f>
        <v/>
      </c>
      <c r="G20" s="153" t="str" cm="1">
        <f t="array" ref="G20">IFERROR(INDEX('Appraisal Inputs'!$H$33:$H$62, SMALL(IF($L$3='Appraisal Inputs'!$D$33:$D$62, ROW('Appraisal Inputs'!$D$33:$D$62)-32,""), ROW()-4)),"")</f>
        <v/>
      </c>
      <c r="H20" s="153" t="str" cm="1">
        <f t="array" ref="H20">IFERROR(INDEX('Appraisal Inputs'!$I$33:$I$62, SMALL(IF($L$3='Appraisal Inputs'!$D$33:$D$62, ROW('Appraisal Inputs'!$D$33:$D$62)-32,""), ROW()-4)),"")</f>
        <v/>
      </c>
      <c r="I20" s="38" t="str" cm="1">
        <f t="array" ref="I20">IFERROR(INDEX('Appraisal Inputs'!$J$33:$J$62, SMALL(IF($L$3='Appraisal Inputs'!$D$33:$D$62, ROW('Appraisal Inputs'!$D$33:$D$62)-32,""), ROW()-4)),"")</f>
        <v/>
      </c>
      <c r="J20" s="154" t="str" cm="1">
        <f t="array" ref="J20">IFERROR(INDEX('Appraisal Inputs'!$L$33:$L$62, SMALL(IF($L$3='Appraisal Inputs'!$D$33:$D$62, ROW('Appraisal Inputs'!$D$33:$D$62)-32,""), ROW()-4)),"")</f>
        <v/>
      </c>
      <c r="K20" s="634"/>
      <c r="L20" s="155" t="str">
        <f t="shared" si="4"/>
        <v>-</v>
      </c>
      <c r="M20" s="155" t="str">
        <f t="shared" si="5"/>
        <v>-</v>
      </c>
      <c r="N20" s="155" t="str">
        <f t="shared" si="6"/>
        <v>-</v>
      </c>
      <c r="O20" s="155" t="str">
        <f t="shared" si="7"/>
        <v>-</v>
      </c>
      <c r="P20" s="155" t="str">
        <f t="shared" si="3"/>
        <v>-</v>
      </c>
    </row>
    <row r="21" spans="1:16" x14ac:dyDescent="0.25">
      <c r="A21" s="622">
        <f t="shared" si="0"/>
        <v>0</v>
      </c>
      <c r="C21" s="152" t="str" cm="1">
        <f t="array" ref="C21">IFERROR(INDEX('Appraisal Inputs'!$C$33:$C$62, SMALL(IF($L$3='Appraisal Inputs'!$D$33:$D$62, ROW('Appraisal Inputs'!$D$33:$D$62)-32,""), ROW()-4)),"")</f>
        <v/>
      </c>
      <c r="D21" s="153" t="str" cm="1">
        <f t="array" ref="D21">IFERROR(INDEX('Appraisal Inputs'!$E$33:$E$62, SMALL(IF($L$3='Appraisal Inputs'!$D$33:$D$62, ROW('Appraisal Inputs'!$D$33:$D$62)-32,""), ROW()-4)),"")</f>
        <v/>
      </c>
      <c r="E21" s="153" t="str" cm="1">
        <f t="array" ref="E21">IFERROR(INDEX('Appraisal Inputs'!$F$33:$F$62, SMALL(IF($L$3='Appraisal Inputs'!$D$33:$D$62, ROW('Appraisal Inputs'!$D$33:$D$62)-32,""), ROW()-4)),"")</f>
        <v/>
      </c>
      <c r="F21" s="153" t="str" cm="1">
        <f t="array" ref="F21">IFERROR(INDEX('Appraisal Inputs'!$G$33:$G$62, SMALL(IF($L$3='Appraisal Inputs'!$D$33:$D$62, ROW('Appraisal Inputs'!$D$33:$D$62)-32,""), ROW()-4)),"")</f>
        <v/>
      </c>
      <c r="G21" s="153" t="str" cm="1">
        <f t="array" ref="G21">IFERROR(INDEX('Appraisal Inputs'!$H$33:$H$62, SMALL(IF($L$3='Appraisal Inputs'!$D$33:$D$62, ROW('Appraisal Inputs'!$D$33:$D$62)-32,""), ROW()-4)),"")</f>
        <v/>
      </c>
      <c r="H21" s="153" t="str" cm="1">
        <f t="array" ref="H21">IFERROR(INDEX('Appraisal Inputs'!$I$33:$I$62, SMALL(IF($L$3='Appraisal Inputs'!$D$33:$D$62, ROW('Appraisal Inputs'!$D$33:$D$62)-32,""), ROW()-4)),"")</f>
        <v/>
      </c>
      <c r="I21" s="38" t="str" cm="1">
        <f t="array" ref="I21">IFERROR(INDEX('Appraisal Inputs'!$J$33:$J$62, SMALL(IF($L$3='Appraisal Inputs'!$D$33:$D$62, ROW('Appraisal Inputs'!$D$33:$D$62)-32,""), ROW()-4)),"")</f>
        <v/>
      </c>
      <c r="J21" s="154" t="str" cm="1">
        <f t="array" ref="J21">IFERROR(INDEX('Appraisal Inputs'!$L$33:$L$62, SMALL(IF($L$3='Appraisal Inputs'!$D$33:$D$62, ROW('Appraisal Inputs'!$D$33:$D$62)-32,""), ROW()-4)),"")</f>
        <v/>
      </c>
      <c r="K21" s="634"/>
      <c r="L21" s="155" t="str">
        <f t="shared" si="4"/>
        <v>-</v>
      </c>
      <c r="M21" s="155" t="str">
        <f t="shared" si="5"/>
        <v>-</v>
      </c>
      <c r="N21" s="155" t="str">
        <f t="shared" si="6"/>
        <v>-</v>
      </c>
      <c r="O21" s="155" t="str">
        <f t="shared" si="7"/>
        <v>-</v>
      </c>
      <c r="P21" s="155" t="str">
        <f t="shared" si="3"/>
        <v>-</v>
      </c>
    </row>
    <row r="22" spans="1:16" x14ac:dyDescent="0.25">
      <c r="A22" s="622">
        <f t="shared" si="0"/>
        <v>0</v>
      </c>
      <c r="C22" s="152" t="str" cm="1">
        <f t="array" ref="C22">IFERROR(INDEX('Appraisal Inputs'!$C$33:$C$62, SMALL(IF($L$3='Appraisal Inputs'!$D$33:$D$62, ROW('Appraisal Inputs'!$D$33:$D$62)-32,""), ROW()-4)),"")</f>
        <v/>
      </c>
      <c r="D22" s="153" t="str" cm="1">
        <f t="array" ref="D22">IFERROR(INDEX('Appraisal Inputs'!$E$33:$E$62, SMALL(IF($L$3='Appraisal Inputs'!$D$33:$D$62, ROW('Appraisal Inputs'!$D$33:$D$62)-32,""), ROW()-4)),"")</f>
        <v/>
      </c>
      <c r="E22" s="153" t="str" cm="1">
        <f t="array" ref="E22">IFERROR(INDEX('Appraisal Inputs'!$F$33:$F$62, SMALL(IF($L$3='Appraisal Inputs'!$D$33:$D$62, ROW('Appraisal Inputs'!$D$33:$D$62)-32,""), ROW()-4)),"")</f>
        <v/>
      </c>
      <c r="F22" s="153" t="str" cm="1">
        <f t="array" ref="F22">IFERROR(INDEX('Appraisal Inputs'!$G$33:$G$62, SMALL(IF($L$3='Appraisal Inputs'!$D$33:$D$62, ROW('Appraisal Inputs'!$D$33:$D$62)-32,""), ROW()-4)),"")</f>
        <v/>
      </c>
      <c r="G22" s="153" t="str" cm="1">
        <f t="array" ref="G22">IFERROR(INDEX('Appraisal Inputs'!$H$33:$H$62, SMALL(IF($L$3='Appraisal Inputs'!$D$33:$D$62, ROW('Appraisal Inputs'!$D$33:$D$62)-32,""), ROW()-4)),"")</f>
        <v/>
      </c>
      <c r="H22" s="153" t="str" cm="1">
        <f t="array" ref="H22">IFERROR(INDEX('Appraisal Inputs'!$I$33:$I$62, SMALL(IF($L$3='Appraisal Inputs'!$D$33:$D$62, ROW('Appraisal Inputs'!$D$33:$D$62)-32,""), ROW()-4)),"")</f>
        <v/>
      </c>
      <c r="I22" s="38" t="str" cm="1">
        <f t="array" ref="I22">IFERROR(INDEX('Appraisal Inputs'!$J$33:$J$62, SMALL(IF($L$3='Appraisal Inputs'!$D$33:$D$62, ROW('Appraisal Inputs'!$D$33:$D$62)-32,""), ROW()-4)),"")</f>
        <v/>
      </c>
      <c r="J22" s="154" t="str" cm="1">
        <f t="array" ref="J22">IFERROR(INDEX('Appraisal Inputs'!$L$33:$L$62, SMALL(IF($L$3='Appraisal Inputs'!$D$33:$D$62, ROW('Appraisal Inputs'!$D$33:$D$62)-32,""), ROW()-4)),"")</f>
        <v/>
      </c>
      <c r="K22" s="634"/>
      <c r="L22" s="155" t="str">
        <f t="shared" si="4"/>
        <v>-</v>
      </c>
      <c r="M22" s="155" t="str">
        <f t="shared" si="5"/>
        <v>-</v>
      </c>
      <c r="N22" s="155" t="str">
        <f t="shared" si="6"/>
        <v>-</v>
      </c>
      <c r="O22" s="155" t="str">
        <f t="shared" si="7"/>
        <v>-</v>
      </c>
      <c r="P22" s="155" t="str">
        <f t="shared" si="3"/>
        <v>-</v>
      </c>
    </row>
    <row r="23" spans="1:16" x14ac:dyDescent="0.25">
      <c r="A23" s="622">
        <f t="shared" si="0"/>
        <v>0</v>
      </c>
      <c r="C23" s="152" t="str" cm="1">
        <f t="array" ref="C23">IFERROR(INDEX('Appraisal Inputs'!$C$33:$C$62, SMALL(IF($L$3='Appraisal Inputs'!$D$33:$D$62, ROW('Appraisal Inputs'!$D$33:$D$62)-32,""), ROW()-4)),"")</f>
        <v/>
      </c>
      <c r="D23" s="153" t="str" cm="1">
        <f t="array" ref="D23">IFERROR(INDEX('Appraisal Inputs'!$E$33:$E$62, SMALL(IF($L$3='Appraisal Inputs'!$D$33:$D$62, ROW('Appraisal Inputs'!$D$33:$D$62)-32,""), ROW()-4)),"")</f>
        <v/>
      </c>
      <c r="E23" s="153" t="str" cm="1">
        <f t="array" ref="E23">IFERROR(INDEX('Appraisal Inputs'!$F$33:$F$62, SMALL(IF($L$3='Appraisal Inputs'!$D$33:$D$62, ROW('Appraisal Inputs'!$D$33:$D$62)-32,""), ROW()-4)),"")</f>
        <v/>
      </c>
      <c r="F23" s="153" t="str" cm="1">
        <f t="array" ref="F23">IFERROR(INDEX('Appraisal Inputs'!$G$33:$G$62, SMALL(IF($L$3='Appraisal Inputs'!$D$33:$D$62, ROW('Appraisal Inputs'!$D$33:$D$62)-32,""), ROW()-4)),"")</f>
        <v/>
      </c>
      <c r="G23" s="153" t="str" cm="1">
        <f t="array" ref="G23">IFERROR(INDEX('Appraisal Inputs'!$H$33:$H$62, SMALL(IF($L$3='Appraisal Inputs'!$D$33:$D$62, ROW('Appraisal Inputs'!$D$33:$D$62)-32,""), ROW()-4)),"")</f>
        <v/>
      </c>
      <c r="H23" s="153" t="str" cm="1">
        <f t="array" ref="H23">IFERROR(INDEX('Appraisal Inputs'!$I$33:$I$62, SMALL(IF($L$3='Appraisal Inputs'!$D$33:$D$62, ROW('Appraisal Inputs'!$D$33:$D$62)-32,""), ROW()-4)),"")</f>
        <v/>
      </c>
      <c r="I23" s="38" t="str" cm="1">
        <f t="array" ref="I23">IFERROR(INDEX('Appraisal Inputs'!$J$33:$J$62, SMALL(IF($L$3='Appraisal Inputs'!$D$33:$D$62, ROW('Appraisal Inputs'!$D$33:$D$62)-32,""), ROW()-4)),"")</f>
        <v/>
      </c>
      <c r="J23" s="154" t="str" cm="1">
        <f t="array" ref="J23">IFERROR(INDEX('Appraisal Inputs'!$L$33:$L$62, SMALL(IF($L$3='Appraisal Inputs'!$D$33:$D$62, ROW('Appraisal Inputs'!$D$33:$D$62)-32,""), ROW()-4)),"")</f>
        <v/>
      </c>
      <c r="K23" s="634"/>
      <c r="L23" s="155" t="str">
        <f t="shared" si="4"/>
        <v>-</v>
      </c>
      <c r="M23" s="155" t="str">
        <f t="shared" si="5"/>
        <v>-</v>
      </c>
      <c r="N23" s="155" t="str">
        <f t="shared" si="6"/>
        <v>-</v>
      </c>
      <c r="O23" s="155" t="str">
        <f t="shared" si="7"/>
        <v>-</v>
      </c>
      <c r="P23" s="155" t="str">
        <f t="shared" si="3"/>
        <v>-</v>
      </c>
    </row>
    <row r="24" spans="1:16" x14ac:dyDescent="0.25">
      <c r="A24" s="622">
        <f t="shared" si="0"/>
        <v>0</v>
      </c>
      <c r="C24" s="152" t="str" cm="1">
        <f t="array" ref="C24">IFERROR(INDEX('Appraisal Inputs'!$C$33:$C$62, SMALL(IF($L$3='Appraisal Inputs'!$D$33:$D$62, ROW('Appraisal Inputs'!$D$33:$D$62)-32,""), ROW()-4)),"")</f>
        <v/>
      </c>
      <c r="D24" s="153" t="str" cm="1">
        <f t="array" ref="D24">IFERROR(INDEX('Appraisal Inputs'!$E$33:$E$62, SMALL(IF($L$3='Appraisal Inputs'!$D$33:$D$62, ROW('Appraisal Inputs'!$D$33:$D$62)-32,""), ROW()-4)),"")</f>
        <v/>
      </c>
      <c r="E24" s="153" t="str" cm="1">
        <f t="array" ref="E24">IFERROR(INDEX('Appraisal Inputs'!$F$33:$F$62, SMALL(IF($L$3='Appraisal Inputs'!$D$33:$D$62, ROW('Appraisal Inputs'!$D$33:$D$62)-32,""), ROW()-4)),"")</f>
        <v/>
      </c>
      <c r="F24" s="153" t="str" cm="1">
        <f t="array" ref="F24">IFERROR(INDEX('Appraisal Inputs'!$G$33:$G$62, SMALL(IF($L$3='Appraisal Inputs'!$D$33:$D$62, ROW('Appraisal Inputs'!$D$33:$D$62)-32,""), ROW()-4)),"")</f>
        <v/>
      </c>
      <c r="G24" s="153" t="str" cm="1">
        <f t="array" ref="G24">IFERROR(INDEX('Appraisal Inputs'!$H$33:$H$62, SMALL(IF($L$3='Appraisal Inputs'!$D$33:$D$62, ROW('Appraisal Inputs'!$D$33:$D$62)-32,""), ROW()-4)),"")</f>
        <v/>
      </c>
      <c r="H24" s="153" t="str" cm="1">
        <f t="array" ref="H24">IFERROR(INDEX('Appraisal Inputs'!$I$33:$I$62, SMALL(IF($L$3='Appraisal Inputs'!$D$33:$D$62, ROW('Appraisal Inputs'!$D$33:$D$62)-32,""), ROW()-4)),"")</f>
        <v/>
      </c>
      <c r="I24" s="38" t="str" cm="1">
        <f t="array" ref="I24">IFERROR(INDEX('Appraisal Inputs'!$J$33:$J$62, SMALL(IF($L$3='Appraisal Inputs'!$D$33:$D$62, ROW('Appraisal Inputs'!$D$33:$D$62)-32,""), ROW()-4)),"")</f>
        <v/>
      </c>
      <c r="J24" s="154" t="str" cm="1">
        <f t="array" ref="J24">IFERROR(INDEX('Appraisal Inputs'!$L$33:$L$62, SMALL(IF($L$3='Appraisal Inputs'!$D$33:$D$62, ROW('Appraisal Inputs'!$D$33:$D$62)-32,""), ROW()-4)),"")</f>
        <v/>
      </c>
      <c r="K24" s="634"/>
      <c r="L24" s="155" t="str">
        <f t="shared" si="4"/>
        <v>-</v>
      </c>
      <c r="M24" s="155" t="str">
        <f t="shared" si="5"/>
        <v>-</v>
      </c>
      <c r="N24" s="155" t="str">
        <f t="shared" si="6"/>
        <v>-</v>
      </c>
      <c r="O24" s="155" t="str">
        <f t="shared" si="7"/>
        <v>-</v>
      </c>
      <c r="P24" s="155" t="str">
        <f t="shared" si="3"/>
        <v>-</v>
      </c>
    </row>
    <row r="25" spans="1:16" x14ac:dyDescent="0.25">
      <c r="A25" s="622">
        <f t="shared" si="0"/>
        <v>0</v>
      </c>
      <c r="C25" s="152" t="str" cm="1">
        <f t="array" ref="C25">IFERROR(INDEX('Appraisal Inputs'!$C$33:$C$62, SMALL(IF($L$3='Appraisal Inputs'!$D$33:$D$62, ROW('Appraisal Inputs'!$D$33:$D$62)-32,""), ROW()-4)),"")</f>
        <v/>
      </c>
      <c r="D25" s="153" t="str" cm="1">
        <f t="array" ref="D25">IFERROR(INDEX('Appraisal Inputs'!$E$33:$E$62, SMALL(IF($L$3='Appraisal Inputs'!$D$33:$D$62, ROW('Appraisal Inputs'!$D$33:$D$62)-32,""), ROW()-4)),"")</f>
        <v/>
      </c>
      <c r="E25" s="153" t="str" cm="1">
        <f t="array" ref="E25">IFERROR(INDEX('Appraisal Inputs'!$F$33:$F$62, SMALL(IF($L$3='Appraisal Inputs'!$D$33:$D$62, ROW('Appraisal Inputs'!$D$33:$D$62)-32,""), ROW()-4)),"")</f>
        <v/>
      </c>
      <c r="F25" s="153" t="str" cm="1">
        <f t="array" ref="F25">IFERROR(INDEX('Appraisal Inputs'!$G$33:$G$62, SMALL(IF($L$3='Appraisal Inputs'!$D$33:$D$62, ROW('Appraisal Inputs'!$D$33:$D$62)-32,""), ROW()-4)),"")</f>
        <v/>
      </c>
      <c r="G25" s="153" t="str" cm="1">
        <f t="array" ref="G25">IFERROR(INDEX('Appraisal Inputs'!$H$33:$H$62, SMALL(IF($L$3='Appraisal Inputs'!$D$33:$D$62, ROW('Appraisal Inputs'!$D$33:$D$62)-32,""), ROW()-4)),"")</f>
        <v/>
      </c>
      <c r="H25" s="153" t="str" cm="1">
        <f t="array" ref="H25">IFERROR(INDEX('Appraisal Inputs'!$I$33:$I$62, SMALL(IF($L$3='Appraisal Inputs'!$D$33:$D$62, ROW('Appraisal Inputs'!$D$33:$D$62)-32,""), ROW()-4)),"")</f>
        <v/>
      </c>
      <c r="I25" s="38" t="str" cm="1">
        <f t="array" ref="I25">IFERROR(INDEX('Appraisal Inputs'!$J$33:$J$62, SMALL(IF($L$3='Appraisal Inputs'!$D$33:$D$62, ROW('Appraisal Inputs'!$D$33:$D$62)-32,""), ROW()-4)),"")</f>
        <v/>
      </c>
      <c r="J25" s="154" t="str" cm="1">
        <f t="array" ref="J25">IFERROR(INDEX('Appraisal Inputs'!$L$33:$L$62, SMALL(IF($L$3='Appraisal Inputs'!$D$33:$D$62, ROW('Appraisal Inputs'!$D$33:$D$62)-32,""), ROW()-4)),"")</f>
        <v/>
      </c>
      <c r="K25" s="634"/>
      <c r="L25" s="155" t="str">
        <f t="shared" si="4"/>
        <v>-</v>
      </c>
      <c r="M25" s="155" t="str">
        <f t="shared" si="5"/>
        <v>-</v>
      </c>
      <c r="N25" s="155" t="str">
        <f t="shared" si="6"/>
        <v>-</v>
      </c>
      <c r="O25" s="155" t="str">
        <f t="shared" si="7"/>
        <v>-</v>
      </c>
      <c r="P25" s="155" t="str">
        <f t="shared" si="3"/>
        <v>-</v>
      </c>
    </row>
    <row r="26" spans="1:16" x14ac:dyDescent="0.25">
      <c r="A26" s="622">
        <f t="shared" si="0"/>
        <v>0</v>
      </c>
      <c r="C26" s="152" t="str" cm="1">
        <f t="array" ref="C26">IFERROR(INDEX('Appraisal Inputs'!$C$33:$C$62, SMALL(IF($L$3='Appraisal Inputs'!$D$33:$D$62, ROW('Appraisal Inputs'!$D$33:$D$62)-32,""), ROW()-4)),"")</f>
        <v/>
      </c>
      <c r="D26" s="153" t="str" cm="1">
        <f t="array" ref="D26">IFERROR(INDEX('Appraisal Inputs'!$E$33:$E$62, SMALL(IF($L$3='Appraisal Inputs'!$D$33:$D$62, ROW('Appraisal Inputs'!$D$33:$D$62)-32,""), ROW()-4)),"")</f>
        <v/>
      </c>
      <c r="E26" s="153" t="str" cm="1">
        <f t="array" ref="E26">IFERROR(INDEX('Appraisal Inputs'!$F$33:$F$62, SMALL(IF($L$3='Appraisal Inputs'!$D$33:$D$62, ROW('Appraisal Inputs'!$D$33:$D$62)-32,""), ROW()-4)),"")</f>
        <v/>
      </c>
      <c r="F26" s="153" t="str" cm="1">
        <f t="array" ref="F26">IFERROR(INDEX('Appraisal Inputs'!$G$33:$G$62, SMALL(IF($L$3='Appraisal Inputs'!$D$33:$D$62, ROW('Appraisal Inputs'!$D$33:$D$62)-32,""), ROW()-4)),"")</f>
        <v/>
      </c>
      <c r="G26" s="153" t="str" cm="1">
        <f t="array" ref="G26">IFERROR(INDEX('Appraisal Inputs'!$H$33:$H$62, SMALL(IF($L$3='Appraisal Inputs'!$D$33:$D$62, ROW('Appraisal Inputs'!$D$33:$D$62)-32,""), ROW()-4)),"")</f>
        <v/>
      </c>
      <c r="H26" s="153" t="str" cm="1">
        <f t="array" ref="H26">IFERROR(INDEX('Appraisal Inputs'!$I$33:$I$62, SMALL(IF($L$3='Appraisal Inputs'!$D$33:$D$62, ROW('Appraisal Inputs'!$D$33:$D$62)-32,""), ROW()-4)),"")</f>
        <v/>
      </c>
      <c r="I26" s="38" t="str" cm="1">
        <f t="array" ref="I26">IFERROR(INDEX('Appraisal Inputs'!$J$33:$J$62, SMALL(IF($L$3='Appraisal Inputs'!$D$33:$D$62, ROW('Appraisal Inputs'!$D$33:$D$62)-32,""), ROW()-4)),"")</f>
        <v/>
      </c>
      <c r="J26" s="154" t="str" cm="1">
        <f t="array" ref="J26">IFERROR(INDEX('Appraisal Inputs'!$L$33:$L$62, SMALL(IF($L$3='Appraisal Inputs'!$D$33:$D$62, ROW('Appraisal Inputs'!$D$33:$D$62)-32,""), ROW()-4)),"")</f>
        <v/>
      </c>
      <c r="K26" s="634"/>
      <c r="L26" s="155" t="str">
        <f t="shared" si="4"/>
        <v>-</v>
      </c>
      <c r="M26" s="155" t="str">
        <f t="shared" si="5"/>
        <v>-</v>
      </c>
      <c r="N26" s="155" t="str">
        <f t="shared" si="6"/>
        <v>-</v>
      </c>
      <c r="O26" s="155" t="str">
        <f t="shared" si="7"/>
        <v>-</v>
      </c>
      <c r="P26" s="155" t="str">
        <f t="shared" si="3"/>
        <v>-</v>
      </c>
    </row>
    <row r="27" spans="1:16" x14ac:dyDescent="0.25">
      <c r="A27" s="622">
        <f t="shared" si="0"/>
        <v>0</v>
      </c>
      <c r="C27" s="152" t="str" cm="1">
        <f t="array" ref="C27">IFERROR(INDEX('Appraisal Inputs'!$C$33:$C$62, SMALL(IF($L$3='Appraisal Inputs'!$D$33:$D$62, ROW('Appraisal Inputs'!$D$33:$D$62)-32,""), ROW()-4)),"")</f>
        <v/>
      </c>
      <c r="D27" s="153" t="str" cm="1">
        <f t="array" ref="D27">IFERROR(INDEX('Appraisal Inputs'!$E$33:$E$62, SMALL(IF($L$3='Appraisal Inputs'!$D$33:$D$62, ROW('Appraisal Inputs'!$D$33:$D$62)-32,""), ROW()-4)),"")</f>
        <v/>
      </c>
      <c r="E27" s="153" t="str" cm="1">
        <f t="array" ref="E27">IFERROR(INDEX('Appraisal Inputs'!$F$33:$F$62, SMALL(IF($L$3='Appraisal Inputs'!$D$33:$D$62, ROW('Appraisal Inputs'!$D$33:$D$62)-32,""), ROW()-4)),"")</f>
        <v/>
      </c>
      <c r="F27" s="153" t="str" cm="1">
        <f t="array" ref="F27">IFERROR(INDEX('Appraisal Inputs'!$G$33:$G$62, SMALL(IF($L$3='Appraisal Inputs'!$D$33:$D$62, ROW('Appraisal Inputs'!$D$33:$D$62)-32,""), ROW()-4)),"")</f>
        <v/>
      </c>
      <c r="G27" s="153" t="str" cm="1">
        <f t="array" ref="G27">IFERROR(INDEX('Appraisal Inputs'!$H$33:$H$62, SMALL(IF($L$3='Appraisal Inputs'!$D$33:$D$62, ROW('Appraisal Inputs'!$D$33:$D$62)-32,""), ROW()-4)),"")</f>
        <v/>
      </c>
      <c r="H27" s="153" t="str" cm="1">
        <f t="array" ref="H27">IFERROR(INDEX('Appraisal Inputs'!$I$33:$I$62, SMALL(IF($L$3='Appraisal Inputs'!$D$33:$D$62, ROW('Appraisal Inputs'!$D$33:$D$62)-32,""), ROW()-4)),"")</f>
        <v/>
      </c>
      <c r="I27" s="38" t="str" cm="1">
        <f t="array" ref="I27">IFERROR(INDEX('Appraisal Inputs'!$J$33:$J$62, SMALL(IF($L$3='Appraisal Inputs'!$D$33:$D$62, ROW('Appraisal Inputs'!$D$33:$D$62)-32,""), ROW()-4)),"")</f>
        <v/>
      </c>
      <c r="J27" s="154" t="str" cm="1">
        <f t="array" ref="J27">IFERROR(INDEX('Appraisal Inputs'!$L$33:$L$62, SMALL(IF($L$3='Appraisal Inputs'!$D$33:$D$62, ROW('Appraisal Inputs'!$D$33:$D$62)-32,""), ROW()-4)),"")</f>
        <v/>
      </c>
      <c r="K27" s="634"/>
      <c r="L27" s="155" t="str">
        <f t="shared" si="4"/>
        <v>-</v>
      </c>
      <c r="M27" s="155" t="str">
        <f t="shared" si="5"/>
        <v>-</v>
      </c>
      <c r="N27" s="155" t="str">
        <f t="shared" si="6"/>
        <v>-</v>
      </c>
      <c r="O27" s="155" t="str">
        <f t="shared" si="7"/>
        <v>-</v>
      </c>
      <c r="P27" s="155" t="str">
        <f t="shared" si="3"/>
        <v>-</v>
      </c>
    </row>
    <row r="28" spans="1:16" x14ac:dyDescent="0.25">
      <c r="A28" s="622">
        <f t="shared" si="0"/>
        <v>0</v>
      </c>
      <c r="C28" s="152" t="str" cm="1">
        <f t="array" ref="C28">IFERROR(INDEX('Appraisal Inputs'!$C$33:$C$62, SMALL(IF($L$3='Appraisal Inputs'!$D$33:$D$62, ROW('Appraisal Inputs'!$D$33:$D$62)-32,""), ROW()-4)),"")</f>
        <v/>
      </c>
      <c r="D28" s="153" t="str" cm="1">
        <f t="array" ref="D28">IFERROR(INDEX('Appraisal Inputs'!$E$33:$E$62, SMALL(IF($L$3='Appraisal Inputs'!$D$33:$D$62, ROW('Appraisal Inputs'!$D$33:$D$62)-32,""), ROW()-4)),"")</f>
        <v/>
      </c>
      <c r="E28" s="153" t="str" cm="1">
        <f t="array" ref="E28">IFERROR(INDEX('Appraisal Inputs'!$F$33:$F$62, SMALL(IF($L$3='Appraisal Inputs'!$D$33:$D$62, ROW('Appraisal Inputs'!$D$33:$D$62)-32,""), ROW()-4)),"")</f>
        <v/>
      </c>
      <c r="F28" s="153" t="str" cm="1">
        <f t="array" ref="F28">IFERROR(INDEX('Appraisal Inputs'!$G$33:$G$62, SMALL(IF($L$3='Appraisal Inputs'!$D$33:$D$62, ROW('Appraisal Inputs'!$D$33:$D$62)-32,""), ROW()-4)),"")</f>
        <v/>
      </c>
      <c r="G28" s="153" t="str" cm="1">
        <f t="array" ref="G28">IFERROR(INDEX('Appraisal Inputs'!$H$33:$H$62, SMALL(IF($L$3='Appraisal Inputs'!$D$33:$D$62, ROW('Appraisal Inputs'!$D$33:$D$62)-32,""), ROW()-4)),"")</f>
        <v/>
      </c>
      <c r="H28" s="153" t="str" cm="1">
        <f t="array" ref="H28">IFERROR(INDEX('Appraisal Inputs'!$I$33:$I$62, SMALL(IF($L$3='Appraisal Inputs'!$D$33:$D$62, ROW('Appraisal Inputs'!$D$33:$D$62)-32,""), ROW()-4)),"")</f>
        <v/>
      </c>
      <c r="I28" s="38" t="str" cm="1">
        <f t="array" ref="I28">IFERROR(INDEX('Appraisal Inputs'!$J$33:$J$62, SMALL(IF($L$3='Appraisal Inputs'!$D$33:$D$62, ROW('Appraisal Inputs'!$D$33:$D$62)-32,""), ROW()-4)),"")</f>
        <v/>
      </c>
      <c r="J28" s="154" t="str" cm="1">
        <f t="array" ref="J28">IFERROR(INDEX('Appraisal Inputs'!$L$33:$L$62, SMALL(IF($L$3='Appraisal Inputs'!$D$33:$D$62, ROW('Appraisal Inputs'!$D$33:$D$62)-32,""), ROW()-4)),"")</f>
        <v/>
      </c>
      <c r="K28" s="634"/>
      <c r="L28" s="155" t="str">
        <f t="shared" si="4"/>
        <v>-</v>
      </c>
      <c r="M28" s="155" t="str">
        <f t="shared" si="5"/>
        <v>-</v>
      </c>
      <c r="N28" s="155" t="str">
        <f t="shared" si="6"/>
        <v>-</v>
      </c>
      <c r="O28" s="155" t="str">
        <f t="shared" si="7"/>
        <v>-</v>
      </c>
      <c r="P28" s="155" t="str">
        <f t="shared" si="3"/>
        <v>-</v>
      </c>
    </row>
    <row r="29" spans="1:16" x14ac:dyDescent="0.25">
      <c r="A29" s="622">
        <f t="shared" si="0"/>
        <v>0</v>
      </c>
      <c r="C29" s="152" t="str" cm="1">
        <f t="array" ref="C29">IFERROR(INDEX('Appraisal Inputs'!$C$33:$C$62, SMALL(IF($L$3='Appraisal Inputs'!$D$33:$D$62, ROW('Appraisal Inputs'!$D$33:$D$62)-32,""), ROW()-4)),"")</f>
        <v/>
      </c>
      <c r="D29" s="153" t="str" cm="1">
        <f t="array" ref="D29">IFERROR(INDEX('Appraisal Inputs'!$E$33:$E$62, SMALL(IF($L$3='Appraisal Inputs'!$D$33:$D$62, ROW('Appraisal Inputs'!$D$33:$D$62)-32,""), ROW()-4)),"")</f>
        <v/>
      </c>
      <c r="E29" s="153" t="str" cm="1">
        <f t="array" ref="E29">IFERROR(INDEX('Appraisal Inputs'!$F$33:$F$62, SMALL(IF($L$3='Appraisal Inputs'!$D$33:$D$62, ROW('Appraisal Inputs'!$D$33:$D$62)-32,""), ROW()-4)),"")</f>
        <v/>
      </c>
      <c r="F29" s="153" t="str" cm="1">
        <f t="array" ref="F29">IFERROR(INDEX('Appraisal Inputs'!$G$33:$G$62, SMALL(IF($L$3='Appraisal Inputs'!$D$33:$D$62, ROW('Appraisal Inputs'!$D$33:$D$62)-32,""), ROW()-4)),"")</f>
        <v/>
      </c>
      <c r="G29" s="153" t="str" cm="1">
        <f t="array" ref="G29">IFERROR(INDEX('Appraisal Inputs'!$H$33:$H$62, SMALL(IF($L$3='Appraisal Inputs'!$D$33:$D$62, ROW('Appraisal Inputs'!$D$33:$D$62)-32,""), ROW()-4)),"")</f>
        <v/>
      </c>
      <c r="H29" s="153" t="str" cm="1">
        <f t="array" ref="H29">IFERROR(INDEX('Appraisal Inputs'!$I$33:$I$62, SMALL(IF($L$3='Appraisal Inputs'!$D$33:$D$62, ROW('Appraisal Inputs'!$D$33:$D$62)-32,""), ROW()-4)),"")</f>
        <v/>
      </c>
      <c r="I29" s="38" t="str" cm="1">
        <f t="array" ref="I29">IFERROR(INDEX('Appraisal Inputs'!$J$33:$J$62, SMALL(IF($L$3='Appraisal Inputs'!$D$33:$D$62, ROW('Appraisal Inputs'!$D$33:$D$62)-32,""), ROW()-4)),"")</f>
        <v/>
      </c>
      <c r="J29" s="154" t="str" cm="1">
        <f t="array" ref="J29">IFERROR(INDEX('Appraisal Inputs'!$L$33:$L$62, SMALL(IF($L$3='Appraisal Inputs'!$D$33:$D$62, ROW('Appraisal Inputs'!$D$33:$D$62)-32,""), ROW()-4)),"")</f>
        <v/>
      </c>
      <c r="K29" s="634"/>
      <c r="L29" s="155" t="str">
        <f t="shared" si="4"/>
        <v>-</v>
      </c>
      <c r="M29" s="155" t="str">
        <f t="shared" si="5"/>
        <v>-</v>
      </c>
      <c r="N29" s="155" t="str">
        <f t="shared" si="6"/>
        <v>-</v>
      </c>
      <c r="O29" s="155" t="str">
        <f t="shared" si="7"/>
        <v>-</v>
      </c>
      <c r="P29" s="155" t="str">
        <f t="shared" si="3"/>
        <v>-</v>
      </c>
    </row>
    <row r="30" spans="1:16" x14ac:dyDescent="0.25">
      <c r="A30" s="622">
        <f t="shared" si="0"/>
        <v>0</v>
      </c>
      <c r="C30" s="152" t="str" cm="1">
        <f t="array" ref="C30">IFERROR(INDEX('Appraisal Inputs'!$C$33:$C$62, SMALL(IF($L$3='Appraisal Inputs'!$D$33:$D$62, ROW('Appraisal Inputs'!$D$33:$D$62)-32,""), ROW()-4)),"")</f>
        <v/>
      </c>
      <c r="D30" s="153" t="str" cm="1">
        <f t="array" ref="D30">IFERROR(INDEX('Appraisal Inputs'!$E$33:$E$62, SMALL(IF($L$3='Appraisal Inputs'!$D$33:$D$62, ROW('Appraisal Inputs'!$D$33:$D$62)-32,""), ROW()-4)),"")</f>
        <v/>
      </c>
      <c r="E30" s="153" t="str" cm="1">
        <f t="array" ref="E30">IFERROR(INDEX('Appraisal Inputs'!$F$33:$F$62, SMALL(IF($L$3='Appraisal Inputs'!$D$33:$D$62, ROW('Appraisal Inputs'!$D$33:$D$62)-32,""), ROW()-4)),"")</f>
        <v/>
      </c>
      <c r="F30" s="153" t="str" cm="1">
        <f t="array" ref="F30">IFERROR(INDEX('Appraisal Inputs'!$G$33:$G$62, SMALL(IF($L$3='Appraisal Inputs'!$D$33:$D$62, ROW('Appraisal Inputs'!$D$33:$D$62)-32,""), ROW()-4)),"")</f>
        <v/>
      </c>
      <c r="G30" s="153" t="str" cm="1">
        <f t="array" ref="G30">IFERROR(INDEX('Appraisal Inputs'!$H$33:$H$62, SMALL(IF($L$3='Appraisal Inputs'!$D$33:$D$62, ROW('Appraisal Inputs'!$D$33:$D$62)-32,""), ROW()-4)),"")</f>
        <v/>
      </c>
      <c r="H30" s="153" t="str" cm="1">
        <f t="array" ref="H30">IFERROR(INDEX('Appraisal Inputs'!$I$33:$I$62, SMALL(IF($L$3='Appraisal Inputs'!$D$33:$D$62, ROW('Appraisal Inputs'!$D$33:$D$62)-32,""), ROW()-4)),"")</f>
        <v/>
      </c>
      <c r="I30" s="38" t="str" cm="1">
        <f t="array" ref="I30">IFERROR(INDEX('Appraisal Inputs'!$J$33:$J$62, SMALL(IF($L$3='Appraisal Inputs'!$D$33:$D$62, ROW('Appraisal Inputs'!$D$33:$D$62)-32,""), ROW()-4)),"")</f>
        <v/>
      </c>
      <c r="J30" s="154" t="str" cm="1">
        <f t="array" ref="J30">IFERROR(INDEX('Appraisal Inputs'!$L$33:$L$62, SMALL(IF($L$3='Appraisal Inputs'!$D$33:$D$62, ROW('Appraisal Inputs'!$D$33:$D$62)-32,""), ROW()-4)),"")</f>
        <v/>
      </c>
      <c r="K30" s="634"/>
      <c r="L30" s="155" t="str">
        <f t="shared" si="4"/>
        <v>-</v>
      </c>
      <c r="M30" s="155" t="str">
        <f t="shared" si="5"/>
        <v>-</v>
      </c>
      <c r="N30" s="155" t="str">
        <f t="shared" si="6"/>
        <v>-</v>
      </c>
      <c r="O30" s="155" t="str">
        <f t="shared" si="7"/>
        <v>-</v>
      </c>
      <c r="P30" s="155" t="str">
        <f t="shared" si="3"/>
        <v>-</v>
      </c>
    </row>
    <row r="31" spans="1:16" x14ac:dyDescent="0.25">
      <c r="A31" s="622">
        <f t="shared" si="0"/>
        <v>0</v>
      </c>
      <c r="C31" s="152" t="str" cm="1">
        <f t="array" ref="C31">IFERROR(INDEX('Appraisal Inputs'!$C$33:$C$62, SMALL(IF($L$3='Appraisal Inputs'!$D$33:$D$62, ROW('Appraisal Inputs'!$D$33:$D$62)-32,""), ROW()-4)),"")</f>
        <v/>
      </c>
      <c r="D31" s="153" t="str" cm="1">
        <f t="array" ref="D31">IFERROR(INDEX('Appraisal Inputs'!$E$33:$E$62, SMALL(IF($L$3='Appraisal Inputs'!$D$33:$D$62, ROW('Appraisal Inputs'!$D$33:$D$62)-32,""), ROW()-4)),"")</f>
        <v/>
      </c>
      <c r="E31" s="153" t="str" cm="1">
        <f t="array" ref="E31">IFERROR(INDEX('Appraisal Inputs'!$F$33:$F$62, SMALL(IF($L$3='Appraisal Inputs'!$D$33:$D$62, ROW('Appraisal Inputs'!$D$33:$D$62)-32,""), ROW()-4)),"")</f>
        <v/>
      </c>
      <c r="F31" s="153" t="str" cm="1">
        <f t="array" ref="F31">IFERROR(INDEX('Appraisal Inputs'!$G$33:$G$62, SMALL(IF($L$3='Appraisal Inputs'!$D$33:$D$62, ROW('Appraisal Inputs'!$D$33:$D$62)-32,""), ROW()-4)),"")</f>
        <v/>
      </c>
      <c r="G31" s="153" t="str" cm="1">
        <f t="array" ref="G31">IFERROR(INDEX('Appraisal Inputs'!$H$33:$H$62, SMALL(IF($L$3='Appraisal Inputs'!$D$33:$D$62, ROW('Appraisal Inputs'!$D$33:$D$62)-32,""), ROW()-4)),"")</f>
        <v/>
      </c>
      <c r="H31" s="153" t="str" cm="1">
        <f t="array" ref="H31">IFERROR(INDEX('Appraisal Inputs'!$I$33:$I$62, SMALL(IF($L$3='Appraisal Inputs'!$D$33:$D$62, ROW('Appraisal Inputs'!$D$33:$D$62)-32,""), ROW()-4)),"")</f>
        <v/>
      </c>
      <c r="I31" s="38" t="str" cm="1">
        <f t="array" ref="I31">IFERROR(INDEX('Appraisal Inputs'!$J$33:$J$62, SMALL(IF($L$3='Appraisal Inputs'!$D$33:$D$62, ROW('Appraisal Inputs'!$D$33:$D$62)-32,""), ROW()-4)),"")</f>
        <v/>
      </c>
      <c r="J31" s="154" t="str" cm="1">
        <f t="array" ref="J31">IFERROR(INDEX('Appraisal Inputs'!$L$33:$L$62, SMALL(IF($L$3='Appraisal Inputs'!$D$33:$D$62, ROW('Appraisal Inputs'!$D$33:$D$62)-32,""), ROW()-4)),"")</f>
        <v/>
      </c>
      <c r="K31" s="634"/>
      <c r="L31" s="155" t="str">
        <f t="shared" si="4"/>
        <v>-</v>
      </c>
      <c r="M31" s="155" t="str">
        <f t="shared" si="5"/>
        <v>-</v>
      </c>
      <c r="N31" s="155" t="str">
        <f t="shared" si="6"/>
        <v>-</v>
      </c>
      <c r="O31" s="155" t="str">
        <f t="shared" si="7"/>
        <v>-</v>
      </c>
      <c r="P31" s="155" t="str">
        <f t="shared" si="3"/>
        <v>-</v>
      </c>
    </row>
    <row r="32" spans="1:16" x14ac:dyDescent="0.25">
      <c r="A32" s="622">
        <f t="shared" si="0"/>
        <v>0</v>
      </c>
      <c r="C32" s="152" t="str" cm="1">
        <f t="array" ref="C32">IFERROR(INDEX('Appraisal Inputs'!$C$33:$C$62, SMALL(IF($L$3='Appraisal Inputs'!$D$33:$D$62, ROW('Appraisal Inputs'!$D$33:$D$62)-32,""), ROW()-4)),"")</f>
        <v/>
      </c>
      <c r="D32" s="153" t="str" cm="1">
        <f t="array" ref="D32">IFERROR(INDEX('Appraisal Inputs'!$E$33:$E$62, SMALL(IF($L$3='Appraisal Inputs'!$D$33:$D$62, ROW('Appraisal Inputs'!$D$33:$D$62)-32,""), ROW()-4)),"")</f>
        <v/>
      </c>
      <c r="E32" s="153" t="str" cm="1">
        <f t="array" ref="E32">IFERROR(INDEX('Appraisal Inputs'!$F$33:$F$62, SMALL(IF($L$3='Appraisal Inputs'!$D$33:$D$62, ROW('Appraisal Inputs'!$D$33:$D$62)-32,""), ROW()-4)),"")</f>
        <v/>
      </c>
      <c r="F32" s="153" t="str" cm="1">
        <f t="array" ref="F32">IFERROR(INDEX('Appraisal Inputs'!$G$33:$G$62, SMALL(IF($L$3='Appraisal Inputs'!$D$33:$D$62, ROW('Appraisal Inputs'!$D$33:$D$62)-32,""), ROW()-4)),"")</f>
        <v/>
      </c>
      <c r="G32" s="153" t="str" cm="1">
        <f t="array" ref="G32">IFERROR(INDEX('Appraisal Inputs'!$H$33:$H$62, SMALL(IF($L$3='Appraisal Inputs'!$D$33:$D$62, ROW('Appraisal Inputs'!$D$33:$D$62)-32,""), ROW()-4)),"")</f>
        <v/>
      </c>
      <c r="H32" s="153" t="str" cm="1">
        <f t="array" ref="H32">IFERROR(INDEX('Appraisal Inputs'!$I$33:$I$62, SMALL(IF($L$3='Appraisal Inputs'!$D$33:$D$62, ROW('Appraisal Inputs'!$D$33:$D$62)-32,""), ROW()-4)),"")</f>
        <v/>
      </c>
      <c r="I32" s="38" t="str" cm="1">
        <f t="array" ref="I32">IFERROR(INDEX('Appraisal Inputs'!$J$33:$J$62, SMALL(IF($L$3='Appraisal Inputs'!$D$33:$D$62, ROW('Appraisal Inputs'!$D$33:$D$62)-32,""), ROW()-4)),"")</f>
        <v/>
      </c>
      <c r="J32" s="154" t="str" cm="1">
        <f t="array" ref="J32">IFERROR(INDEX('Appraisal Inputs'!$L$33:$L$62, SMALL(IF($L$3='Appraisal Inputs'!$D$33:$D$62, ROW('Appraisal Inputs'!$D$33:$D$62)-32,""), ROW()-4)),"")</f>
        <v/>
      </c>
      <c r="K32" s="634"/>
      <c r="L32" s="155" t="str">
        <f t="shared" si="4"/>
        <v>-</v>
      </c>
      <c r="M32" s="155" t="str">
        <f t="shared" si="5"/>
        <v>-</v>
      </c>
      <c r="N32" s="155" t="str">
        <f t="shared" si="6"/>
        <v>-</v>
      </c>
      <c r="O32" s="155" t="str">
        <f t="shared" si="7"/>
        <v>-</v>
      </c>
      <c r="P32" s="155" t="str">
        <f t="shared" si="3"/>
        <v>-</v>
      </c>
    </row>
    <row r="33" spans="1:16" x14ac:dyDescent="0.25">
      <c r="A33" s="622">
        <f t="shared" si="0"/>
        <v>0</v>
      </c>
      <c r="C33" s="152" t="str" cm="1">
        <f t="array" ref="C33">IFERROR(INDEX('Appraisal Inputs'!$C$33:$C$62, SMALL(IF($L$3='Appraisal Inputs'!$D$33:$D$62, ROW('Appraisal Inputs'!$D$33:$D$62)-32,""), ROW()-4)),"")</f>
        <v/>
      </c>
      <c r="D33" s="153" t="str" cm="1">
        <f t="array" ref="D33">IFERROR(INDEX('Appraisal Inputs'!$E$33:$E$62, SMALL(IF($L$3='Appraisal Inputs'!$D$33:$D$62, ROW('Appraisal Inputs'!$D$33:$D$62)-32,""), ROW()-4)),"")</f>
        <v/>
      </c>
      <c r="E33" s="153" t="str" cm="1">
        <f t="array" ref="E33">IFERROR(INDEX('Appraisal Inputs'!$F$33:$F$62, SMALL(IF($L$3='Appraisal Inputs'!$D$33:$D$62, ROW('Appraisal Inputs'!$D$33:$D$62)-32,""), ROW()-4)),"")</f>
        <v/>
      </c>
      <c r="F33" s="153" t="str" cm="1">
        <f t="array" ref="F33">IFERROR(INDEX('Appraisal Inputs'!$G$33:$G$62, SMALL(IF($L$3='Appraisal Inputs'!$D$33:$D$62, ROW('Appraisal Inputs'!$D$33:$D$62)-32,""), ROW()-4)),"")</f>
        <v/>
      </c>
      <c r="G33" s="153" t="str" cm="1">
        <f t="array" ref="G33">IFERROR(INDEX('Appraisal Inputs'!$H$33:$H$62, SMALL(IF($L$3='Appraisal Inputs'!$D$33:$D$62, ROW('Appraisal Inputs'!$D$33:$D$62)-32,""), ROW()-4)),"")</f>
        <v/>
      </c>
      <c r="H33" s="153" t="str" cm="1">
        <f t="array" ref="H33">IFERROR(INDEX('Appraisal Inputs'!$I$33:$I$62, SMALL(IF($L$3='Appraisal Inputs'!$D$33:$D$62, ROW('Appraisal Inputs'!$D$33:$D$62)-32,""), ROW()-4)),"")</f>
        <v/>
      </c>
      <c r="I33" s="38" t="str" cm="1">
        <f t="array" ref="I33">IFERROR(INDEX('Appraisal Inputs'!$J$33:$J$62, SMALL(IF($L$3='Appraisal Inputs'!$D$33:$D$62, ROW('Appraisal Inputs'!$D$33:$D$62)-32,""), ROW()-4)),"")</f>
        <v/>
      </c>
      <c r="J33" s="154" t="str" cm="1">
        <f t="array" ref="J33">IFERROR(INDEX('Appraisal Inputs'!$L$33:$L$62, SMALL(IF($L$3='Appraisal Inputs'!$D$33:$D$62, ROW('Appraisal Inputs'!$D$33:$D$62)-32,""), ROW()-4)),"")</f>
        <v/>
      </c>
      <c r="K33" s="634"/>
      <c r="L33" s="155" t="str">
        <f t="shared" si="4"/>
        <v>-</v>
      </c>
      <c r="M33" s="155" t="str">
        <f t="shared" si="5"/>
        <v>-</v>
      </c>
      <c r="N33" s="155" t="str">
        <f t="shared" si="6"/>
        <v>-</v>
      </c>
      <c r="O33" s="155" t="str">
        <f t="shared" si="7"/>
        <v>-</v>
      </c>
      <c r="P33" s="155" t="str">
        <f t="shared" si="3"/>
        <v>-</v>
      </c>
    </row>
    <row r="34" spans="1:16" ht="15.75" thickBot="1" x14ac:dyDescent="0.3">
      <c r="A34" s="622">
        <f t="shared" si="0"/>
        <v>0</v>
      </c>
      <c r="C34" s="156" t="str" cm="1">
        <f t="array" ref="C34">IFERROR(INDEX('Appraisal Inputs'!$C$33:$C$62, SMALL(IF($L$3='Appraisal Inputs'!$D$33:$D$62, ROW('Appraisal Inputs'!$D$33:$D$62)-32,""), ROW()-4)),"")</f>
        <v/>
      </c>
      <c r="D34" s="157" t="str" cm="1">
        <f t="array" ref="D34">IFERROR(INDEX('Appraisal Inputs'!$E$33:$E$62, SMALL(IF($L$3='Appraisal Inputs'!$D$33:$D$62, ROW('Appraisal Inputs'!$D$33:$D$62)-32,""), ROW()-4)),"")</f>
        <v/>
      </c>
      <c r="E34" s="157" t="str" cm="1">
        <f t="array" ref="E34">IFERROR(INDEX('Appraisal Inputs'!$F$33:$F$62, SMALL(IF($L$3='Appraisal Inputs'!$D$33:$D$62, ROW('Appraisal Inputs'!$D$33:$D$62)-32,""), ROW()-4)),"")</f>
        <v/>
      </c>
      <c r="F34" s="157" t="str" cm="1">
        <f t="array" ref="F34">IFERROR(INDEX('Appraisal Inputs'!$G$33:$G$62, SMALL(IF($L$3='Appraisal Inputs'!$D$33:$D$62, ROW('Appraisal Inputs'!$D$33:$D$62)-32,""), ROW()-4)),"")</f>
        <v/>
      </c>
      <c r="G34" s="157" t="str" cm="1">
        <f t="array" ref="G34">IFERROR(INDEX('Appraisal Inputs'!$H$33:$H$62, SMALL(IF($L$3='Appraisal Inputs'!$D$33:$D$62, ROW('Appraisal Inputs'!$D$33:$D$62)-32,""), ROW()-4)),"")</f>
        <v/>
      </c>
      <c r="H34" s="157" t="str" cm="1">
        <f t="array" ref="H34">IFERROR(INDEX('Appraisal Inputs'!$I$33:$I$62, SMALL(IF($L$3='Appraisal Inputs'!$D$33:$D$62, ROW('Appraisal Inputs'!$D$33:$D$62)-32,""), ROW()-4)),"")</f>
        <v/>
      </c>
      <c r="I34" s="603" t="str" cm="1">
        <f t="array" ref="I34">IFERROR(INDEX('Appraisal Inputs'!$J$33:$J$62, SMALL(IF($L$3='Appraisal Inputs'!$D$33:$D$62, ROW('Appraisal Inputs'!$D$33:$D$62)-32,""), ROW()-4)),"")</f>
        <v/>
      </c>
      <c r="J34" s="158" t="str" cm="1">
        <f t="array" ref="J34">IFERROR(INDEX('Appraisal Inputs'!$L$33:$L$62, SMALL(IF($L$3='Appraisal Inputs'!$D$33:$D$62, ROW('Appraisal Inputs'!$D$33:$D$62)-32,""), ROW()-4)),"")</f>
        <v/>
      </c>
      <c r="K34" s="634"/>
      <c r="L34" s="155" t="str">
        <f t="shared" si="4"/>
        <v>-</v>
      </c>
      <c r="M34" s="155" t="str">
        <f t="shared" si="5"/>
        <v>-</v>
      </c>
      <c r="N34" s="155" t="str">
        <f t="shared" si="6"/>
        <v>-</v>
      </c>
      <c r="O34" s="155" t="str">
        <f t="shared" si="7"/>
        <v>-</v>
      </c>
      <c r="P34" s="155" t="str">
        <f t="shared" si="3"/>
        <v>-</v>
      </c>
    </row>
    <row r="35" spans="1:16" ht="15.75" thickTop="1" x14ac:dyDescent="0.25">
      <c r="A35" s="622">
        <f>A3</f>
        <v>0</v>
      </c>
      <c r="C35" s="635" t="s">
        <v>275</v>
      </c>
      <c r="D35" s="631" t="str">
        <f>IF(SUM(D5:D34)=0,"-",SUM(D5:D34))</f>
        <v>-</v>
      </c>
      <c r="E35" s="631" t="str">
        <f>IF(SUM(E5:E34)=0,"-",SUM(E5:E34))</f>
        <v>-</v>
      </c>
      <c r="F35" s="631" t="str">
        <f>IF(SUM(F5:F34)=0,"-",SUM(F5:F34))</f>
        <v>-</v>
      </c>
      <c r="G35" s="631" t="str">
        <f>IF(SUM(G5:G34)=0,"-",SUM(G5:G34))</f>
        <v>-</v>
      </c>
      <c r="H35" s="513"/>
      <c r="I35" s="631" t="str">
        <f>IF(P35=0,"-",P35)</f>
        <v>-</v>
      </c>
      <c r="J35" s="852" t="str">
        <f>IF(ISBLANK('Appraisal Inputs'!L64),"",'Appraisal Inputs'!L64)</f>
        <v/>
      </c>
      <c r="K35" s="634"/>
      <c r="L35" s="161" t="str">
        <f>IF(SUM(L5:L34)=0,"-",SUM(L5:L34))</f>
        <v>-</v>
      </c>
      <c r="M35" s="161" t="str">
        <f>IF(SUM(M5:M34)=0,"-",SUM(M5:M34))</f>
        <v>-</v>
      </c>
      <c r="N35" s="161" t="str">
        <f>IF(SUM(N5:N34)=0,"-",SUM(N5:N34))</f>
        <v>-</v>
      </c>
      <c r="O35" s="161" t="str">
        <f>IF(SUM(O5:O34)=0,"-",SUM(O5:O34))</f>
        <v>-</v>
      </c>
      <c r="P35" s="161" t="str">
        <f>IF(SUM(P5:P34)=0,"-",SUM(P5:P34))</f>
        <v>-</v>
      </c>
    </row>
    <row r="36" spans="1:16" ht="15.75" thickBot="1" x14ac:dyDescent="0.3">
      <c r="A36" s="622">
        <f>A3</f>
        <v>0</v>
      </c>
      <c r="C36" s="162" t="s">
        <v>276</v>
      </c>
      <c r="D36" s="163"/>
      <c r="E36" s="164"/>
      <c r="F36" s="164"/>
      <c r="G36" s="164"/>
      <c r="H36" s="633"/>
      <c r="I36" s="166" t="str">
        <f>IF(I35="-","-",I35/F35)</f>
        <v>-</v>
      </c>
      <c r="J36" s="632"/>
      <c r="K36" s="634"/>
      <c r="L36" s="86" t="s">
        <v>421</v>
      </c>
    </row>
    <row r="37" spans="1:16" ht="15.75" thickBot="1" x14ac:dyDescent="0.3">
      <c r="A37" s="622">
        <f>A38</f>
        <v>0</v>
      </c>
      <c r="C37" s="753"/>
      <c r="D37" s="754"/>
      <c r="E37" s="754"/>
      <c r="F37" s="754"/>
      <c r="G37" s="754"/>
      <c r="H37" s="754"/>
      <c r="I37" s="728"/>
      <c r="J37" s="728"/>
    </row>
    <row r="38" spans="1:16" x14ac:dyDescent="0.25">
      <c r="A38" s="622">
        <f>IF(D70="-",0,1)</f>
        <v>0</v>
      </c>
      <c r="C38" s="172" t="s">
        <v>410</v>
      </c>
      <c r="D38" s="52" t="s">
        <v>163</v>
      </c>
      <c r="E38" s="51"/>
      <c r="F38" s="52" t="s">
        <v>164</v>
      </c>
      <c r="G38" s="51"/>
      <c r="H38" s="146"/>
      <c r="I38" s="147"/>
      <c r="J38" s="110"/>
      <c r="K38" s="634"/>
      <c r="L38" s="522" t="s">
        <v>141</v>
      </c>
      <c r="M38" s="523"/>
      <c r="N38" s="523"/>
      <c r="O38" s="523"/>
      <c r="P38" s="148"/>
    </row>
    <row r="39" spans="1:16" ht="26.25" x14ac:dyDescent="0.25">
      <c r="A39" s="622">
        <f>A38</f>
        <v>0</v>
      </c>
      <c r="C39" s="488" t="s">
        <v>409</v>
      </c>
      <c r="D39" s="170" t="s">
        <v>42</v>
      </c>
      <c r="E39" s="171" t="s">
        <v>273</v>
      </c>
      <c r="F39" s="171" t="s">
        <v>42</v>
      </c>
      <c r="G39" s="171" t="s">
        <v>273</v>
      </c>
      <c r="H39" s="149" t="s">
        <v>274</v>
      </c>
      <c r="I39" s="149" t="s">
        <v>277</v>
      </c>
      <c r="J39" s="150" t="s">
        <v>144</v>
      </c>
      <c r="K39" s="634"/>
      <c r="L39" s="167" t="s">
        <v>417</v>
      </c>
      <c r="M39" s="167" t="s">
        <v>418</v>
      </c>
      <c r="N39" s="167" t="s">
        <v>419</v>
      </c>
      <c r="O39" s="167" t="s">
        <v>420</v>
      </c>
      <c r="P39" s="151" t="s">
        <v>278</v>
      </c>
    </row>
    <row r="40" spans="1:16" x14ac:dyDescent="0.25">
      <c r="A40" s="622">
        <f t="shared" ref="A40:A69" si="13">IF(E40="",0,1)</f>
        <v>0</v>
      </c>
      <c r="C40" s="152" t="str" cm="1">
        <f t="array" ref="C40">IFERROR(INDEX('Appraisal Inputs'!$C$33:$C$62, SMALL(IF($L$38='Appraisal Inputs'!$D$33:$D$62, ROW('Appraisal Inputs'!$D$33:$D$62)-32,""), ROW()-39)),"")</f>
        <v/>
      </c>
      <c r="D40" s="153" t="str" cm="1">
        <f t="array" ref="D40">IFERROR(INDEX('Appraisal Inputs'!$E$33:$E$62, SMALL(IF($L$38='Appraisal Inputs'!$D$33:$D$62, ROW('Appraisal Inputs'!$D$33:$D$62)-32,""), ROW()-39)),"")</f>
        <v/>
      </c>
      <c r="E40" s="153" t="str" cm="1">
        <f t="array" ref="E40">IFERROR(INDEX('Appraisal Inputs'!$F$33:$F$62, SMALL(IF($L$38='Appraisal Inputs'!$D$33:$D$62, ROW('Appraisal Inputs'!$D$33:$D$62)-32,""), ROW()-39)),"")</f>
        <v/>
      </c>
      <c r="F40" s="153" t="str" cm="1">
        <f t="array" ref="F40">IFERROR(INDEX('Appraisal Inputs'!$G$33:$G$62, SMALL(IF($L$38='Appraisal Inputs'!$D$33:$D$62, ROW('Appraisal Inputs'!$D$33:$D$62)-32,""), ROW()-39)),"")</f>
        <v/>
      </c>
      <c r="G40" s="153" t="str" cm="1">
        <f t="array" ref="G40">IFERROR(INDEX('Appraisal Inputs'!$H$33:$H$62, SMALL(IF($L$38='Appraisal Inputs'!$D$33:$D$62, ROW('Appraisal Inputs'!$D$33:$D$62)-32,""), ROW()-39)),"")</f>
        <v/>
      </c>
      <c r="H40" s="153" t="str" cm="1">
        <f t="array" ref="H40">IFERROR(INDEX('Appraisal Inputs'!$I$33:$I$62, SMALL(IF($L$38='Appraisal Inputs'!$D$33:$D$62, ROW('Appraisal Inputs'!$D$33:$D$62)-32,""), ROW()-39)),"")</f>
        <v/>
      </c>
      <c r="I40" s="38" t="str" cm="1">
        <f t="array" ref="I40">IFERROR(INDEX('Appraisal Inputs'!$J$33:$J$62, SMALL(IF($L$38='Appraisal Inputs'!$D$33:$D$62, ROW('Appraisal Inputs'!$D$33:$D$62)-32,""), ROW()-39)),"")</f>
        <v/>
      </c>
      <c r="J40" s="154" t="str" cm="1">
        <f t="array" ref="J40">IFERROR(INDEX('Appraisal Inputs'!$L$33:$L$62, SMALL(IF($L$38='Appraisal Inputs'!$D$33:$D$62, ROW('Appraisal Inputs'!$D$33:$D$62)-32,""), ROW()-39)),"")</f>
        <v/>
      </c>
      <c r="K40" s="634"/>
      <c r="L40" s="155" t="str">
        <f t="shared" ref="L40:L69" si="14">IFERROR(E40*365,"-")</f>
        <v>-</v>
      </c>
      <c r="M40" s="155" t="str">
        <f t="shared" ref="M40:M69" si="15">IFERROR(D40*365,"-")</f>
        <v>-</v>
      </c>
      <c r="N40" s="155" t="str">
        <f t="shared" ref="N40:N69" si="16">IFERROR(E40*12,"-")</f>
        <v>-</v>
      </c>
      <c r="O40" s="155" t="str">
        <f t="shared" ref="O40:O69" si="17">IFERROR(D40*12,"-")</f>
        <v>-</v>
      </c>
      <c r="P40" s="155" t="str">
        <f t="shared" ref="P40:P69" si="18">IFERROR(F40*I40,"-")</f>
        <v>-</v>
      </c>
    </row>
    <row r="41" spans="1:16" x14ac:dyDescent="0.25">
      <c r="A41" s="622">
        <f t="shared" si="13"/>
        <v>0</v>
      </c>
      <c r="C41" s="152" t="str" cm="1">
        <f t="array" ref="C41">IFERROR(INDEX('Appraisal Inputs'!$C$33:$C$62, SMALL(IF($L$38='Appraisal Inputs'!$D$33:$D$62, ROW('Appraisal Inputs'!$D$33:$D$62)-32,""), ROW()-39)),"")</f>
        <v/>
      </c>
      <c r="D41" s="153" t="str" cm="1">
        <f t="array" ref="D41">IFERROR(INDEX('Appraisal Inputs'!$E$33:$E$62, SMALL(IF($L$38='Appraisal Inputs'!$D$33:$D$62, ROW('Appraisal Inputs'!$D$33:$D$62)-32,""), ROW()-39)),"")</f>
        <v/>
      </c>
      <c r="E41" s="153" t="str" cm="1">
        <f t="array" ref="E41">IFERROR(INDEX('Appraisal Inputs'!$F$33:$F$62, SMALL(IF($L$38='Appraisal Inputs'!$D$33:$D$62, ROW('Appraisal Inputs'!$D$33:$D$62)-32,""), ROW()-39)),"")</f>
        <v/>
      </c>
      <c r="F41" s="153" t="str" cm="1">
        <f t="array" ref="F41">IFERROR(INDEX('Appraisal Inputs'!$G$33:$G$62, SMALL(IF($L$38='Appraisal Inputs'!$D$33:$D$62, ROW('Appraisal Inputs'!$D$33:$D$62)-32,""), ROW()-39)),"")</f>
        <v/>
      </c>
      <c r="G41" s="153" t="str" cm="1">
        <f t="array" ref="G41">IFERROR(INDEX('Appraisal Inputs'!$H$33:$H$62, SMALL(IF($L$38='Appraisal Inputs'!$D$33:$D$62, ROW('Appraisal Inputs'!$D$33:$D$62)-32,""), ROW()-39)),"")</f>
        <v/>
      </c>
      <c r="H41" s="153" t="str" cm="1">
        <f t="array" ref="H41">IFERROR(INDEX('Appraisal Inputs'!$I$33:$I$62, SMALL(IF($L$38='Appraisal Inputs'!$D$33:$D$62, ROW('Appraisal Inputs'!$D$33:$D$62)-32,""), ROW()-39)),"")</f>
        <v/>
      </c>
      <c r="I41" s="38" t="str" cm="1">
        <f t="array" ref="I41">IFERROR(INDEX('Appraisal Inputs'!$J$33:$J$62, SMALL(IF($L$38='Appraisal Inputs'!$D$33:$D$62, ROW('Appraisal Inputs'!$D$33:$D$62)-32,""), ROW()-39)),"")</f>
        <v/>
      </c>
      <c r="J41" s="154" t="str" cm="1">
        <f t="array" ref="J41">IFERROR(INDEX('Appraisal Inputs'!$L$33:$L$62, SMALL(IF($L$38='Appraisal Inputs'!$D$33:$D$62, ROW('Appraisal Inputs'!$D$33:$D$62)-32,""), ROW()-39)),"")</f>
        <v/>
      </c>
      <c r="K41" s="634"/>
      <c r="L41" s="155" t="str">
        <f t="shared" si="14"/>
        <v>-</v>
      </c>
      <c r="M41" s="155" t="str">
        <f t="shared" si="15"/>
        <v>-</v>
      </c>
      <c r="N41" s="155" t="str">
        <f t="shared" si="16"/>
        <v>-</v>
      </c>
      <c r="O41" s="155" t="str">
        <f t="shared" si="17"/>
        <v>-</v>
      </c>
      <c r="P41" s="155" t="str">
        <f t="shared" si="18"/>
        <v>-</v>
      </c>
    </row>
    <row r="42" spans="1:16" x14ac:dyDescent="0.25">
      <c r="A42" s="622">
        <f t="shared" si="13"/>
        <v>0</v>
      </c>
      <c r="C42" s="152" t="str" cm="1">
        <f t="array" ref="C42">IFERROR(INDEX('Appraisal Inputs'!$C$33:$C$62, SMALL(IF($L$38='Appraisal Inputs'!$D$33:$D$62, ROW('Appraisal Inputs'!$D$33:$D$62)-32,""), ROW()-39)),"")</f>
        <v/>
      </c>
      <c r="D42" s="153" t="str" cm="1">
        <f t="array" ref="D42">IFERROR(INDEX('Appraisal Inputs'!$E$33:$E$62, SMALL(IF($L$38='Appraisal Inputs'!$D$33:$D$62, ROW('Appraisal Inputs'!$D$33:$D$62)-32,""), ROW()-39)),"")</f>
        <v/>
      </c>
      <c r="E42" s="153" t="str" cm="1">
        <f t="array" ref="E42">IFERROR(INDEX('Appraisal Inputs'!$F$33:$F$62, SMALL(IF($L$38='Appraisal Inputs'!$D$33:$D$62, ROW('Appraisal Inputs'!$D$33:$D$62)-32,""), ROW()-39)),"")</f>
        <v/>
      </c>
      <c r="F42" s="153" t="str" cm="1">
        <f t="array" ref="F42">IFERROR(INDEX('Appraisal Inputs'!$G$33:$G$62, SMALL(IF($L$38='Appraisal Inputs'!$D$33:$D$62, ROW('Appraisal Inputs'!$D$33:$D$62)-32,""), ROW()-39)),"")</f>
        <v/>
      </c>
      <c r="G42" s="153" t="str" cm="1">
        <f t="array" ref="G42">IFERROR(INDEX('Appraisal Inputs'!$H$33:$H$62, SMALL(IF($L$38='Appraisal Inputs'!$D$33:$D$62, ROW('Appraisal Inputs'!$D$33:$D$62)-32,""), ROW()-39)),"")</f>
        <v/>
      </c>
      <c r="H42" s="153" t="str" cm="1">
        <f t="array" ref="H42">IFERROR(INDEX('Appraisal Inputs'!$I$33:$I$62, SMALL(IF($L$38='Appraisal Inputs'!$D$33:$D$62, ROW('Appraisal Inputs'!$D$33:$D$62)-32,""), ROW()-39)),"")</f>
        <v/>
      </c>
      <c r="I42" s="38" t="str" cm="1">
        <f t="array" ref="I42">IFERROR(INDEX('Appraisal Inputs'!$J$33:$J$62, SMALL(IF($L$38='Appraisal Inputs'!$D$33:$D$62, ROW('Appraisal Inputs'!$D$33:$D$62)-32,""), ROW()-39)),"")</f>
        <v/>
      </c>
      <c r="J42" s="154" t="str" cm="1">
        <f t="array" ref="J42">IFERROR(INDEX('Appraisal Inputs'!$L$33:$L$62, SMALL(IF($L$38='Appraisal Inputs'!$D$33:$D$62, ROW('Appraisal Inputs'!$D$33:$D$62)-32,""), ROW()-39)),"")</f>
        <v/>
      </c>
      <c r="K42" s="634"/>
      <c r="L42" s="155" t="str">
        <f t="shared" si="14"/>
        <v>-</v>
      </c>
      <c r="M42" s="155" t="str">
        <f t="shared" si="15"/>
        <v>-</v>
      </c>
      <c r="N42" s="155" t="str">
        <f t="shared" si="16"/>
        <v>-</v>
      </c>
      <c r="O42" s="155" t="str">
        <f t="shared" si="17"/>
        <v>-</v>
      </c>
      <c r="P42" s="155" t="str">
        <f t="shared" si="18"/>
        <v>-</v>
      </c>
    </row>
    <row r="43" spans="1:16" x14ac:dyDescent="0.25">
      <c r="A43" s="622">
        <f t="shared" si="13"/>
        <v>0</v>
      </c>
      <c r="C43" s="152" t="str" cm="1">
        <f t="array" ref="C43">IFERROR(INDEX('Appraisal Inputs'!$C$33:$C$62, SMALL(IF($L$38='Appraisal Inputs'!$D$33:$D$62, ROW('Appraisal Inputs'!$D$33:$D$62)-32,""), ROW()-39)),"")</f>
        <v/>
      </c>
      <c r="D43" s="153" t="str" cm="1">
        <f t="array" ref="D43">IFERROR(INDEX('Appraisal Inputs'!$E$33:$E$62, SMALL(IF($L$38='Appraisal Inputs'!$D$33:$D$62, ROW('Appraisal Inputs'!$D$33:$D$62)-32,""), ROW()-39)),"")</f>
        <v/>
      </c>
      <c r="E43" s="153" t="str" cm="1">
        <f t="array" ref="E43">IFERROR(INDEX('Appraisal Inputs'!$F$33:$F$62, SMALL(IF($L$38='Appraisal Inputs'!$D$33:$D$62, ROW('Appraisal Inputs'!$D$33:$D$62)-32,""), ROW()-39)),"")</f>
        <v/>
      </c>
      <c r="F43" s="153" t="str" cm="1">
        <f t="array" ref="F43">IFERROR(INDEX('Appraisal Inputs'!$G$33:$G$62, SMALL(IF($L$38='Appraisal Inputs'!$D$33:$D$62, ROW('Appraisal Inputs'!$D$33:$D$62)-32,""), ROW()-39)),"")</f>
        <v/>
      </c>
      <c r="G43" s="153" t="str" cm="1">
        <f t="array" ref="G43">IFERROR(INDEX('Appraisal Inputs'!$H$33:$H$62, SMALL(IF($L$38='Appraisal Inputs'!$D$33:$D$62, ROW('Appraisal Inputs'!$D$33:$D$62)-32,""), ROW()-39)),"")</f>
        <v/>
      </c>
      <c r="H43" s="153" t="str" cm="1">
        <f t="array" ref="H43">IFERROR(INDEX('Appraisal Inputs'!$I$33:$I$62, SMALL(IF($L$38='Appraisal Inputs'!$D$33:$D$62, ROW('Appraisal Inputs'!$D$33:$D$62)-32,""), ROW()-39)),"")</f>
        <v/>
      </c>
      <c r="I43" s="38" t="str" cm="1">
        <f t="array" ref="I43">IFERROR(INDEX('Appraisal Inputs'!$J$33:$J$62, SMALL(IF($L$38='Appraisal Inputs'!$D$33:$D$62, ROW('Appraisal Inputs'!$D$33:$D$62)-32,""), ROW()-39)),"")</f>
        <v/>
      </c>
      <c r="J43" s="154" t="str" cm="1">
        <f t="array" ref="J43">IFERROR(INDEX('Appraisal Inputs'!$L$33:$L$62, SMALL(IF($L$38='Appraisal Inputs'!$D$33:$D$62, ROW('Appraisal Inputs'!$D$33:$D$62)-32,""), ROW()-39)),"")</f>
        <v/>
      </c>
      <c r="K43" s="634"/>
      <c r="L43" s="155" t="str">
        <f t="shared" si="14"/>
        <v>-</v>
      </c>
      <c r="M43" s="155" t="str">
        <f t="shared" si="15"/>
        <v>-</v>
      </c>
      <c r="N43" s="155" t="str">
        <f t="shared" si="16"/>
        <v>-</v>
      </c>
      <c r="O43" s="155" t="str">
        <f t="shared" si="17"/>
        <v>-</v>
      </c>
      <c r="P43" s="155" t="str">
        <f t="shared" si="18"/>
        <v>-</v>
      </c>
    </row>
    <row r="44" spans="1:16" x14ac:dyDescent="0.25">
      <c r="A44" s="622">
        <f t="shared" si="13"/>
        <v>0</v>
      </c>
      <c r="C44" s="152" t="str" cm="1">
        <f t="array" ref="C44">IFERROR(INDEX('Appraisal Inputs'!$C$33:$C$62, SMALL(IF($L$38='Appraisal Inputs'!$D$33:$D$62, ROW('Appraisal Inputs'!$D$33:$D$62)-32,""), ROW()-39)),"")</f>
        <v/>
      </c>
      <c r="D44" s="153" t="str" cm="1">
        <f t="array" ref="D44">IFERROR(INDEX('Appraisal Inputs'!$E$33:$E$62, SMALL(IF($L$38='Appraisal Inputs'!$D$33:$D$62, ROW('Appraisal Inputs'!$D$33:$D$62)-32,""), ROW()-39)),"")</f>
        <v/>
      </c>
      <c r="E44" s="153" t="str" cm="1">
        <f t="array" ref="E44">IFERROR(INDEX('Appraisal Inputs'!$F$33:$F$62, SMALL(IF($L$38='Appraisal Inputs'!$D$33:$D$62, ROW('Appraisal Inputs'!$D$33:$D$62)-32,""), ROW()-39)),"")</f>
        <v/>
      </c>
      <c r="F44" s="153" t="str" cm="1">
        <f t="array" ref="F44">IFERROR(INDEX('Appraisal Inputs'!$G$33:$G$62, SMALL(IF($L$38='Appraisal Inputs'!$D$33:$D$62, ROW('Appraisal Inputs'!$D$33:$D$62)-32,""), ROW()-39)),"")</f>
        <v/>
      </c>
      <c r="G44" s="153" t="str" cm="1">
        <f t="array" ref="G44">IFERROR(INDEX('Appraisal Inputs'!$H$33:$H$62, SMALL(IF($L$38='Appraisal Inputs'!$D$33:$D$62, ROW('Appraisal Inputs'!$D$33:$D$62)-32,""), ROW()-39)),"")</f>
        <v/>
      </c>
      <c r="H44" s="153" t="str" cm="1">
        <f t="array" ref="H44">IFERROR(INDEX('Appraisal Inputs'!$I$33:$I$62, SMALL(IF($L$38='Appraisal Inputs'!$D$33:$D$62, ROW('Appraisal Inputs'!$D$33:$D$62)-32,""), ROW()-39)),"")</f>
        <v/>
      </c>
      <c r="I44" s="38" t="str" cm="1">
        <f t="array" ref="I44">IFERROR(INDEX('Appraisal Inputs'!$J$33:$J$62, SMALL(IF($L$38='Appraisal Inputs'!$D$33:$D$62, ROW('Appraisal Inputs'!$D$33:$D$62)-32,""), ROW()-39)),"")</f>
        <v/>
      </c>
      <c r="J44" s="154" t="str" cm="1">
        <f t="array" ref="J44">IFERROR(INDEX('Appraisal Inputs'!$L$33:$L$62, SMALL(IF($L$38='Appraisal Inputs'!$D$33:$D$62, ROW('Appraisal Inputs'!$D$33:$D$62)-32,""), ROW()-39)),"")</f>
        <v/>
      </c>
      <c r="K44" s="634"/>
      <c r="L44" s="155" t="str">
        <f t="shared" si="14"/>
        <v>-</v>
      </c>
      <c r="M44" s="155" t="str">
        <f t="shared" si="15"/>
        <v>-</v>
      </c>
      <c r="N44" s="155" t="str">
        <f t="shared" si="16"/>
        <v>-</v>
      </c>
      <c r="O44" s="155" t="str">
        <f t="shared" si="17"/>
        <v>-</v>
      </c>
      <c r="P44" s="155" t="str">
        <f t="shared" si="18"/>
        <v>-</v>
      </c>
    </row>
    <row r="45" spans="1:16" x14ac:dyDescent="0.25">
      <c r="A45" s="622">
        <f t="shared" si="13"/>
        <v>0</v>
      </c>
      <c r="C45" s="152" t="str" cm="1">
        <f t="array" ref="C45">IFERROR(INDEX('Appraisal Inputs'!$C$33:$C$62, SMALL(IF($L$38='Appraisal Inputs'!$D$33:$D$62, ROW('Appraisal Inputs'!$D$33:$D$62)-32,""), ROW()-39)),"")</f>
        <v/>
      </c>
      <c r="D45" s="153" t="str" cm="1">
        <f t="array" ref="D45">IFERROR(INDEX('Appraisal Inputs'!$E$33:$E$62, SMALL(IF($L$38='Appraisal Inputs'!$D$33:$D$62, ROW('Appraisal Inputs'!$D$33:$D$62)-32,""), ROW()-39)),"")</f>
        <v/>
      </c>
      <c r="E45" s="153" t="str" cm="1">
        <f t="array" ref="E45">IFERROR(INDEX('Appraisal Inputs'!$F$33:$F$62, SMALL(IF($L$38='Appraisal Inputs'!$D$33:$D$62, ROW('Appraisal Inputs'!$D$33:$D$62)-32,""), ROW()-39)),"")</f>
        <v/>
      </c>
      <c r="F45" s="153" t="str" cm="1">
        <f t="array" ref="F45">IFERROR(INDEX('Appraisal Inputs'!$G$33:$G$62, SMALL(IF($L$38='Appraisal Inputs'!$D$33:$D$62, ROW('Appraisal Inputs'!$D$33:$D$62)-32,""), ROW()-39)),"")</f>
        <v/>
      </c>
      <c r="G45" s="153" t="str" cm="1">
        <f t="array" ref="G45">IFERROR(INDEX('Appraisal Inputs'!$H$33:$H$62, SMALL(IF($L$38='Appraisal Inputs'!$D$33:$D$62, ROW('Appraisal Inputs'!$D$33:$D$62)-32,""), ROW()-39)),"")</f>
        <v/>
      </c>
      <c r="H45" s="153" t="str" cm="1">
        <f t="array" ref="H45">IFERROR(INDEX('Appraisal Inputs'!$I$33:$I$62, SMALL(IF($L$38='Appraisal Inputs'!$D$33:$D$62, ROW('Appraisal Inputs'!$D$33:$D$62)-32,""), ROW()-39)),"")</f>
        <v/>
      </c>
      <c r="I45" s="38" t="str" cm="1">
        <f t="array" ref="I45">IFERROR(INDEX('Appraisal Inputs'!$J$33:$J$62, SMALL(IF($L$38='Appraisal Inputs'!$D$33:$D$62, ROW('Appraisal Inputs'!$D$33:$D$62)-32,""), ROW()-39)),"")</f>
        <v/>
      </c>
      <c r="J45" s="154" t="str" cm="1">
        <f t="array" ref="J45">IFERROR(INDEX('Appraisal Inputs'!$L$33:$L$62, SMALL(IF($L$38='Appraisal Inputs'!$D$33:$D$62, ROW('Appraisal Inputs'!$D$33:$D$62)-32,""), ROW()-39)),"")</f>
        <v/>
      </c>
      <c r="K45" s="634"/>
      <c r="L45" s="155" t="str">
        <f t="shared" si="14"/>
        <v>-</v>
      </c>
      <c r="M45" s="155" t="str">
        <f t="shared" si="15"/>
        <v>-</v>
      </c>
      <c r="N45" s="155" t="str">
        <f t="shared" si="16"/>
        <v>-</v>
      </c>
      <c r="O45" s="155" t="str">
        <f t="shared" si="17"/>
        <v>-</v>
      </c>
      <c r="P45" s="155" t="str">
        <f t="shared" si="18"/>
        <v>-</v>
      </c>
    </row>
    <row r="46" spans="1:16" x14ac:dyDescent="0.25">
      <c r="A46" s="622">
        <f t="shared" si="13"/>
        <v>0</v>
      </c>
      <c r="C46" s="152" t="str" cm="1">
        <f t="array" ref="C46">IFERROR(INDEX('Appraisal Inputs'!$C$33:$C$62, SMALL(IF($L$38='Appraisal Inputs'!$D$33:$D$62, ROW('Appraisal Inputs'!$D$33:$D$62)-32,""), ROW()-39)),"")</f>
        <v/>
      </c>
      <c r="D46" s="153" t="str" cm="1">
        <f t="array" ref="D46">IFERROR(INDEX('Appraisal Inputs'!$E$33:$E$62, SMALL(IF($L$38='Appraisal Inputs'!$D$33:$D$62, ROW('Appraisal Inputs'!$D$33:$D$62)-32,""), ROW()-39)),"")</f>
        <v/>
      </c>
      <c r="E46" s="153" t="str" cm="1">
        <f t="array" ref="E46">IFERROR(INDEX('Appraisal Inputs'!$F$33:$F$62, SMALL(IF($L$38='Appraisal Inputs'!$D$33:$D$62, ROW('Appraisal Inputs'!$D$33:$D$62)-32,""), ROW()-39)),"")</f>
        <v/>
      </c>
      <c r="F46" s="153" t="str" cm="1">
        <f t="array" ref="F46">IFERROR(INDEX('Appraisal Inputs'!$G$33:$G$62, SMALL(IF($L$38='Appraisal Inputs'!$D$33:$D$62, ROW('Appraisal Inputs'!$D$33:$D$62)-32,""), ROW()-39)),"")</f>
        <v/>
      </c>
      <c r="G46" s="153" t="str" cm="1">
        <f t="array" ref="G46">IFERROR(INDEX('Appraisal Inputs'!$H$33:$H$62, SMALL(IF($L$38='Appraisal Inputs'!$D$33:$D$62, ROW('Appraisal Inputs'!$D$33:$D$62)-32,""), ROW()-39)),"")</f>
        <v/>
      </c>
      <c r="H46" s="153" t="str" cm="1">
        <f t="array" ref="H46">IFERROR(INDEX('Appraisal Inputs'!$I$33:$I$62, SMALL(IF($L$38='Appraisal Inputs'!$D$33:$D$62, ROW('Appraisal Inputs'!$D$33:$D$62)-32,""), ROW()-39)),"")</f>
        <v/>
      </c>
      <c r="I46" s="38" t="str" cm="1">
        <f t="array" ref="I46">IFERROR(INDEX('Appraisal Inputs'!$J$33:$J$62, SMALL(IF($L$38='Appraisal Inputs'!$D$33:$D$62, ROW('Appraisal Inputs'!$D$33:$D$62)-32,""), ROW()-39)),"")</f>
        <v/>
      </c>
      <c r="J46" s="154" t="str" cm="1">
        <f t="array" ref="J46">IFERROR(INDEX('Appraisal Inputs'!$L$33:$L$62, SMALL(IF($L$38='Appraisal Inputs'!$D$33:$D$62, ROW('Appraisal Inputs'!$D$33:$D$62)-32,""), ROW()-39)),"")</f>
        <v/>
      </c>
      <c r="K46" s="634"/>
      <c r="L46" s="155" t="str">
        <f t="shared" si="14"/>
        <v>-</v>
      </c>
      <c r="M46" s="155" t="str">
        <f t="shared" si="15"/>
        <v>-</v>
      </c>
      <c r="N46" s="155" t="str">
        <f t="shared" si="16"/>
        <v>-</v>
      </c>
      <c r="O46" s="155" t="str">
        <f t="shared" si="17"/>
        <v>-</v>
      </c>
      <c r="P46" s="155" t="str">
        <f t="shared" si="18"/>
        <v>-</v>
      </c>
    </row>
    <row r="47" spans="1:16" x14ac:dyDescent="0.25">
      <c r="A47" s="622">
        <f t="shared" si="13"/>
        <v>0</v>
      </c>
      <c r="C47" s="152" t="str" cm="1">
        <f t="array" ref="C47">IFERROR(INDEX('Appraisal Inputs'!$C$33:$C$62, SMALL(IF($L$38='Appraisal Inputs'!$D$33:$D$62, ROW('Appraisal Inputs'!$D$33:$D$62)-32,""), ROW()-39)),"")</f>
        <v/>
      </c>
      <c r="D47" s="153" t="str" cm="1">
        <f t="array" ref="D47">IFERROR(INDEX('Appraisal Inputs'!$E$33:$E$62, SMALL(IF($L$38='Appraisal Inputs'!$D$33:$D$62, ROW('Appraisal Inputs'!$D$33:$D$62)-32,""), ROW()-39)),"")</f>
        <v/>
      </c>
      <c r="E47" s="153" t="str" cm="1">
        <f t="array" ref="E47">IFERROR(INDEX('Appraisal Inputs'!$F$33:$F$62, SMALL(IF($L$38='Appraisal Inputs'!$D$33:$D$62, ROW('Appraisal Inputs'!$D$33:$D$62)-32,""), ROW()-39)),"")</f>
        <v/>
      </c>
      <c r="F47" s="153" t="str" cm="1">
        <f t="array" ref="F47">IFERROR(INDEX('Appraisal Inputs'!$G$33:$G$62, SMALL(IF($L$38='Appraisal Inputs'!$D$33:$D$62, ROW('Appraisal Inputs'!$D$33:$D$62)-32,""), ROW()-39)),"")</f>
        <v/>
      </c>
      <c r="G47" s="153" t="str" cm="1">
        <f t="array" ref="G47">IFERROR(INDEX('Appraisal Inputs'!$H$33:$H$62, SMALL(IF($L$38='Appraisal Inputs'!$D$33:$D$62, ROW('Appraisal Inputs'!$D$33:$D$62)-32,""), ROW()-39)),"")</f>
        <v/>
      </c>
      <c r="H47" s="153" t="str" cm="1">
        <f t="array" ref="H47">IFERROR(INDEX('Appraisal Inputs'!$I$33:$I$62, SMALL(IF($L$38='Appraisal Inputs'!$D$33:$D$62, ROW('Appraisal Inputs'!$D$33:$D$62)-32,""), ROW()-39)),"")</f>
        <v/>
      </c>
      <c r="I47" s="38" t="str" cm="1">
        <f t="array" ref="I47">IFERROR(INDEX('Appraisal Inputs'!$J$33:$J$62, SMALL(IF($L$38='Appraisal Inputs'!$D$33:$D$62, ROW('Appraisal Inputs'!$D$33:$D$62)-32,""), ROW()-39)),"")</f>
        <v/>
      </c>
      <c r="J47" s="154" t="str" cm="1">
        <f t="array" ref="J47">IFERROR(INDEX('Appraisal Inputs'!$L$33:$L$62, SMALL(IF($L$38='Appraisal Inputs'!$D$33:$D$62, ROW('Appraisal Inputs'!$D$33:$D$62)-32,""), ROW()-39)),"")</f>
        <v/>
      </c>
      <c r="K47" s="634"/>
      <c r="L47" s="155" t="str">
        <f t="shared" si="14"/>
        <v>-</v>
      </c>
      <c r="M47" s="155" t="str">
        <f t="shared" si="15"/>
        <v>-</v>
      </c>
      <c r="N47" s="155" t="str">
        <f t="shared" si="16"/>
        <v>-</v>
      </c>
      <c r="O47" s="155" t="str">
        <f t="shared" si="17"/>
        <v>-</v>
      </c>
      <c r="P47" s="155" t="str">
        <f t="shared" si="18"/>
        <v>-</v>
      </c>
    </row>
    <row r="48" spans="1:16" x14ac:dyDescent="0.25">
      <c r="A48" s="622">
        <f t="shared" si="13"/>
        <v>0</v>
      </c>
      <c r="C48" s="152" t="str" cm="1">
        <f t="array" ref="C48">IFERROR(INDEX('Appraisal Inputs'!$C$33:$C$62, SMALL(IF($L$38='Appraisal Inputs'!$D$33:$D$62, ROW('Appraisal Inputs'!$D$33:$D$62)-32,""), ROW()-39)),"")</f>
        <v/>
      </c>
      <c r="D48" s="153" t="str" cm="1">
        <f t="array" ref="D48">IFERROR(INDEX('Appraisal Inputs'!$E$33:$E$62, SMALL(IF($L$38='Appraisal Inputs'!$D$33:$D$62, ROW('Appraisal Inputs'!$D$33:$D$62)-32,""), ROW()-39)),"")</f>
        <v/>
      </c>
      <c r="E48" s="153" t="str" cm="1">
        <f t="array" ref="E48">IFERROR(INDEX('Appraisal Inputs'!$F$33:$F$62, SMALL(IF($L$38='Appraisal Inputs'!$D$33:$D$62, ROW('Appraisal Inputs'!$D$33:$D$62)-32,""), ROW()-39)),"")</f>
        <v/>
      </c>
      <c r="F48" s="153" t="str" cm="1">
        <f t="array" ref="F48">IFERROR(INDEX('Appraisal Inputs'!$G$33:$G$62, SMALL(IF($L$38='Appraisal Inputs'!$D$33:$D$62, ROW('Appraisal Inputs'!$D$33:$D$62)-32,""), ROW()-39)),"")</f>
        <v/>
      </c>
      <c r="G48" s="153" t="str" cm="1">
        <f t="array" ref="G48">IFERROR(INDEX('Appraisal Inputs'!$H$33:$H$62, SMALL(IF($L$38='Appraisal Inputs'!$D$33:$D$62, ROW('Appraisal Inputs'!$D$33:$D$62)-32,""), ROW()-39)),"")</f>
        <v/>
      </c>
      <c r="H48" s="153" t="str" cm="1">
        <f t="array" ref="H48">IFERROR(INDEX('Appraisal Inputs'!$I$33:$I$62, SMALL(IF($L$38='Appraisal Inputs'!$D$33:$D$62, ROW('Appraisal Inputs'!$D$33:$D$62)-32,""), ROW()-39)),"")</f>
        <v/>
      </c>
      <c r="I48" s="38" t="str" cm="1">
        <f t="array" ref="I48">IFERROR(INDEX('Appraisal Inputs'!$J$33:$J$62, SMALL(IF($L$38='Appraisal Inputs'!$D$33:$D$62, ROW('Appraisal Inputs'!$D$33:$D$62)-32,""), ROW()-39)),"")</f>
        <v/>
      </c>
      <c r="J48" s="154" t="str" cm="1">
        <f t="array" ref="J48">IFERROR(INDEX('Appraisal Inputs'!$L$33:$L$62, SMALL(IF($L$38='Appraisal Inputs'!$D$33:$D$62, ROW('Appraisal Inputs'!$D$33:$D$62)-32,""), ROW()-39)),"")</f>
        <v/>
      </c>
      <c r="K48" s="634"/>
      <c r="L48" s="155" t="str">
        <f t="shared" si="14"/>
        <v>-</v>
      </c>
      <c r="M48" s="155" t="str">
        <f t="shared" si="15"/>
        <v>-</v>
      </c>
      <c r="N48" s="155" t="str">
        <f t="shared" si="16"/>
        <v>-</v>
      </c>
      <c r="O48" s="155" t="str">
        <f t="shared" si="17"/>
        <v>-</v>
      </c>
      <c r="P48" s="155" t="str">
        <f t="shared" si="18"/>
        <v>-</v>
      </c>
    </row>
    <row r="49" spans="1:16" x14ac:dyDescent="0.25">
      <c r="A49" s="622">
        <f t="shared" si="13"/>
        <v>0</v>
      </c>
      <c r="C49" s="152" t="str" cm="1">
        <f t="array" ref="C49">IFERROR(INDEX('Appraisal Inputs'!$C$33:$C$62, SMALL(IF($L$38='Appraisal Inputs'!$D$33:$D$62, ROW('Appraisal Inputs'!$D$33:$D$62)-32,""), ROW()-39)),"")</f>
        <v/>
      </c>
      <c r="D49" s="153" t="str" cm="1">
        <f t="array" ref="D49">IFERROR(INDEX('Appraisal Inputs'!$E$33:$E$62, SMALL(IF($L$38='Appraisal Inputs'!$D$33:$D$62, ROW('Appraisal Inputs'!$D$33:$D$62)-32,""), ROW()-39)),"")</f>
        <v/>
      </c>
      <c r="E49" s="153" t="str" cm="1">
        <f t="array" ref="E49">IFERROR(INDEX('Appraisal Inputs'!$F$33:$F$62, SMALL(IF($L$38='Appraisal Inputs'!$D$33:$D$62, ROW('Appraisal Inputs'!$D$33:$D$62)-32,""), ROW()-39)),"")</f>
        <v/>
      </c>
      <c r="F49" s="153" t="str" cm="1">
        <f t="array" ref="F49">IFERROR(INDEX('Appraisal Inputs'!$G$33:$G$62, SMALL(IF($L$38='Appraisal Inputs'!$D$33:$D$62, ROW('Appraisal Inputs'!$D$33:$D$62)-32,""), ROW()-39)),"")</f>
        <v/>
      </c>
      <c r="G49" s="153" t="str" cm="1">
        <f t="array" ref="G49">IFERROR(INDEX('Appraisal Inputs'!$H$33:$H$62, SMALL(IF($L$38='Appraisal Inputs'!$D$33:$D$62, ROW('Appraisal Inputs'!$D$33:$D$62)-32,""), ROW()-39)),"")</f>
        <v/>
      </c>
      <c r="H49" s="153" t="str" cm="1">
        <f t="array" ref="H49">IFERROR(INDEX('Appraisal Inputs'!$I$33:$I$62, SMALL(IF($L$38='Appraisal Inputs'!$D$33:$D$62, ROW('Appraisal Inputs'!$D$33:$D$62)-32,""), ROW()-39)),"")</f>
        <v/>
      </c>
      <c r="I49" s="38" t="str" cm="1">
        <f t="array" ref="I49">IFERROR(INDEX('Appraisal Inputs'!$J$33:$J$62, SMALL(IF($L$38='Appraisal Inputs'!$D$33:$D$62, ROW('Appraisal Inputs'!$D$33:$D$62)-32,""), ROW()-39)),"")</f>
        <v/>
      </c>
      <c r="J49" s="154" t="str" cm="1">
        <f t="array" ref="J49">IFERROR(INDEX('Appraisal Inputs'!$L$33:$L$62, SMALL(IF($L$38='Appraisal Inputs'!$D$33:$D$62, ROW('Appraisal Inputs'!$D$33:$D$62)-32,""), ROW()-39)),"")</f>
        <v/>
      </c>
      <c r="K49" s="634"/>
      <c r="L49" s="155" t="str">
        <f t="shared" ref="L49:L58" si="19">IFERROR(E49*365,"-")</f>
        <v>-</v>
      </c>
      <c r="M49" s="155" t="str">
        <f t="shared" ref="M49:M58" si="20">IFERROR(D49*365,"-")</f>
        <v>-</v>
      </c>
      <c r="N49" s="155" t="str">
        <f t="shared" ref="N49:N58" si="21">IFERROR(E49*12,"-")</f>
        <v>-</v>
      </c>
      <c r="O49" s="155" t="str">
        <f t="shared" ref="O49:O58" si="22">IFERROR(D49*12,"-")</f>
        <v>-</v>
      </c>
      <c r="P49" s="155" t="str">
        <f t="shared" ref="P49:P58" si="23">IFERROR(F49*I49,"-")</f>
        <v>-</v>
      </c>
    </row>
    <row r="50" spans="1:16" x14ac:dyDescent="0.25">
      <c r="A50" s="622">
        <f t="shared" si="13"/>
        <v>0</v>
      </c>
      <c r="C50" s="152" t="str" cm="1">
        <f t="array" ref="C50">IFERROR(INDEX('Appraisal Inputs'!$C$33:$C$62, SMALL(IF($L$38='Appraisal Inputs'!$D$33:$D$62, ROW('Appraisal Inputs'!$D$33:$D$62)-32,""), ROW()-39)),"")</f>
        <v/>
      </c>
      <c r="D50" s="153" t="str" cm="1">
        <f t="array" ref="D50">IFERROR(INDEX('Appraisal Inputs'!$E$33:$E$62, SMALL(IF($L$38='Appraisal Inputs'!$D$33:$D$62, ROW('Appraisal Inputs'!$D$33:$D$62)-32,""), ROW()-39)),"")</f>
        <v/>
      </c>
      <c r="E50" s="153" t="str" cm="1">
        <f t="array" ref="E50">IFERROR(INDEX('Appraisal Inputs'!$F$33:$F$62, SMALL(IF($L$38='Appraisal Inputs'!$D$33:$D$62, ROW('Appraisal Inputs'!$D$33:$D$62)-32,""), ROW()-39)),"")</f>
        <v/>
      </c>
      <c r="F50" s="153" t="str" cm="1">
        <f t="array" ref="F50">IFERROR(INDEX('Appraisal Inputs'!$G$33:$G$62, SMALL(IF($L$38='Appraisal Inputs'!$D$33:$D$62, ROW('Appraisal Inputs'!$D$33:$D$62)-32,""), ROW()-39)),"")</f>
        <v/>
      </c>
      <c r="G50" s="153" t="str" cm="1">
        <f t="array" ref="G50">IFERROR(INDEX('Appraisal Inputs'!$H$33:$H$62, SMALL(IF($L$38='Appraisal Inputs'!$D$33:$D$62, ROW('Appraisal Inputs'!$D$33:$D$62)-32,""), ROW()-39)),"")</f>
        <v/>
      </c>
      <c r="H50" s="153" t="str" cm="1">
        <f t="array" ref="H50">IFERROR(INDEX('Appraisal Inputs'!$I$33:$I$62, SMALL(IF($L$38='Appraisal Inputs'!$D$33:$D$62, ROW('Appraisal Inputs'!$D$33:$D$62)-32,""), ROW()-39)),"")</f>
        <v/>
      </c>
      <c r="I50" s="38" t="str" cm="1">
        <f t="array" ref="I50">IFERROR(INDEX('Appraisal Inputs'!$J$33:$J$62, SMALL(IF($L$38='Appraisal Inputs'!$D$33:$D$62, ROW('Appraisal Inputs'!$D$33:$D$62)-32,""), ROW()-39)),"")</f>
        <v/>
      </c>
      <c r="J50" s="154" t="str" cm="1">
        <f t="array" ref="J50">IFERROR(INDEX('Appraisal Inputs'!$L$33:$L$62, SMALL(IF($L$38='Appraisal Inputs'!$D$33:$D$62, ROW('Appraisal Inputs'!$D$33:$D$62)-32,""), ROW()-39)),"")</f>
        <v/>
      </c>
      <c r="K50" s="634"/>
      <c r="L50" s="155" t="str">
        <f t="shared" si="19"/>
        <v>-</v>
      </c>
      <c r="M50" s="155" t="str">
        <f t="shared" si="20"/>
        <v>-</v>
      </c>
      <c r="N50" s="155" t="str">
        <f t="shared" si="21"/>
        <v>-</v>
      </c>
      <c r="O50" s="155" t="str">
        <f t="shared" si="22"/>
        <v>-</v>
      </c>
      <c r="P50" s="155" t="str">
        <f t="shared" si="23"/>
        <v>-</v>
      </c>
    </row>
    <row r="51" spans="1:16" x14ac:dyDescent="0.25">
      <c r="A51" s="622">
        <f t="shared" si="13"/>
        <v>0</v>
      </c>
      <c r="C51" s="152" t="str" cm="1">
        <f t="array" ref="C51">IFERROR(INDEX('Appraisal Inputs'!$C$33:$C$62, SMALL(IF($L$38='Appraisal Inputs'!$D$33:$D$62, ROW('Appraisal Inputs'!$D$33:$D$62)-32,""), ROW()-39)),"")</f>
        <v/>
      </c>
      <c r="D51" s="153" t="str" cm="1">
        <f t="array" ref="D51">IFERROR(INDEX('Appraisal Inputs'!$E$33:$E$62, SMALL(IF($L$38='Appraisal Inputs'!$D$33:$D$62, ROW('Appraisal Inputs'!$D$33:$D$62)-32,""), ROW()-39)),"")</f>
        <v/>
      </c>
      <c r="E51" s="153" t="str" cm="1">
        <f t="array" ref="E51">IFERROR(INDEX('Appraisal Inputs'!$F$33:$F$62, SMALL(IF($L$38='Appraisal Inputs'!$D$33:$D$62, ROW('Appraisal Inputs'!$D$33:$D$62)-32,""), ROW()-39)),"")</f>
        <v/>
      </c>
      <c r="F51" s="153" t="str" cm="1">
        <f t="array" ref="F51">IFERROR(INDEX('Appraisal Inputs'!$G$33:$G$62, SMALL(IF($L$38='Appraisal Inputs'!$D$33:$D$62, ROW('Appraisal Inputs'!$D$33:$D$62)-32,""), ROW()-39)),"")</f>
        <v/>
      </c>
      <c r="G51" s="153" t="str" cm="1">
        <f t="array" ref="G51">IFERROR(INDEX('Appraisal Inputs'!$H$33:$H$62, SMALL(IF($L$38='Appraisal Inputs'!$D$33:$D$62, ROW('Appraisal Inputs'!$D$33:$D$62)-32,""), ROW()-39)),"")</f>
        <v/>
      </c>
      <c r="H51" s="153" t="str" cm="1">
        <f t="array" ref="H51">IFERROR(INDEX('Appraisal Inputs'!$I$33:$I$62, SMALL(IF($L$38='Appraisal Inputs'!$D$33:$D$62, ROW('Appraisal Inputs'!$D$33:$D$62)-32,""), ROW()-39)),"")</f>
        <v/>
      </c>
      <c r="I51" s="38" t="str" cm="1">
        <f t="array" ref="I51">IFERROR(INDEX('Appraisal Inputs'!$J$33:$J$62, SMALL(IF($L$38='Appraisal Inputs'!$D$33:$D$62, ROW('Appraisal Inputs'!$D$33:$D$62)-32,""), ROW()-39)),"")</f>
        <v/>
      </c>
      <c r="J51" s="154" t="str" cm="1">
        <f t="array" ref="J51">IFERROR(INDEX('Appraisal Inputs'!$L$33:$L$62, SMALL(IF($L$38='Appraisal Inputs'!$D$33:$D$62, ROW('Appraisal Inputs'!$D$33:$D$62)-32,""), ROW()-39)),"")</f>
        <v/>
      </c>
      <c r="K51" s="634"/>
      <c r="L51" s="155" t="str">
        <f t="shared" si="19"/>
        <v>-</v>
      </c>
      <c r="M51" s="155" t="str">
        <f t="shared" si="20"/>
        <v>-</v>
      </c>
      <c r="N51" s="155" t="str">
        <f t="shared" si="21"/>
        <v>-</v>
      </c>
      <c r="O51" s="155" t="str">
        <f t="shared" si="22"/>
        <v>-</v>
      </c>
      <c r="P51" s="155" t="str">
        <f t="shared" si="23"/>
        <v>-</v>
      </c>
    </row>
    <row r="52" spans="1:16" x14ac:dyDescent="0.25">
      <c r="A52" s="622">
        <f t="shared" si="13"/>
        <v>0</v>
      </c>
      <c r="C52" s="152" t="str" cm="1">
        <f t="array" ref="C52">IFERROR(INDEX('Appraisal Inputs'!$C$33:$C$62, SMALL(IF($L$38='Appraisal Inputs'!$D$33:$D$62, ROW('Appraisal Inputs'!$D$33:$D$62)-32,""), ROW()-39)),"")</f>
        <v/>
      </c>
      <c r="D52" s="153" t="str" cm="1">
        <f t="array" ref="D52">IFERROR(INDEX('Appraisal Inputs'!$E$33:$E$62, SMALL(IF($L$38='Appraisal Inputs'!$D$33:$D$62, ROW('Appraisal Inputs'!$D$33:$D$62)-32,""), ROW()-39)),"")</f>
        <v/>
      </c>
      <c r="E52" s="153" t="str" cm="1">
        <f t="array" ref="E52">IFERROR(INDEX('Appraisal Inputs'!$F$33:$F$62, SMALL(IF($L$38='Appraisal Inputs'!$D$33:$D$62, ROW('Appraisal Inputs'!$D$33:$D$62)-32,""), ROW()-39)),"")</f>
        <v/>
      </c>
      <c r="F52" s="153" t="str" cm="1">
        <f t="array" ref="F52">IFERROR(INDEX('Appraisal Inputs'!$G$33:$G$62, SMALL(IF($L$38='Appraisal Inputs'!$D$33:$D$62, ROW('Appraisal Inputs'!$D$33:$D$62)-32,""), ROW()-39)),"")</f>
        <v/>
      </c>
      <c r="G52" s="153" t="str" cm="1">
        <f t="array" ref="G52">IFERROR(INDEX('Appraisal Inputs'!$H$33:$H$62, SMALL(IF($L$38='Appraisal Inputs'!$D$33:$D$62, ROW('Appraisal Inputs'!$D$33:$D$62)-32,""), ROW()-39)),"")</f>
        <v/>
      </c>
      <c r="H52" s="153" t="str" cm="1">
        <f t="array" ref="H52">IFERROR(INDEX('Appraisal Inputs'!$I$33:$I$62, SMALL(IF($L$38='Appraisal Inputs'!$D$33:$D$62, ROW('Appraisal Inputs'!$D$33:$D$62)-32,""), ROW()-39)),"")</f>
        <v/>
      </c>
      <c r="I52" s="38" t="str" cm="1">
        <f t="array" ref="I52">IFERROR(INDEX('Appraisal Inputs'!$J$33:$J$62, SMALL(IF($L$38='Appraisal Inputs'!$D$33:$D$62, ROW('Appraisal Inputs'!$D$33:$D$62)-32,""), ROW()-39)),"")</f>
        <v/>
      </c>
      <c r="J52" s="154" t="str" cm="1">
        <f t="array" ref="J52">IFERROR(INDEX('Appraisal Inputs'!$L$33:$L$62, SMALL(IF($L$38='Appraisal Inputs'!$D$33:$D$62, ROW('Appraisal Inputs'!$D$33:$D$62)-32,""), ROW()-39)),"")</f>
        <v/>
      </c>
      <c r="K52" s="634"/>
      <c r="L52" s="155" t="str">
        <f t="shared" si="19"/>
        <v>-</v>
      </c>
      <c r="M52" s="155" t="str">
        <f t="shared" si="20"/>
        <v>-</v>
      </c>
      <c r="N52" s="155" t="str">
        <f t="shared" si="21"/>
        <v>-</v>
      </c>
      <c r="O52" s="155" t="str">
        <f t="shared" si="22"/>
        <v>-</v>
      </c>
      <c r="P52" s="155" t="str">
        <f t="shared" si="23"/>
        <v>-</v>
      </c>
    </row>
    <row r="53" spans="1:16" x14ac:dyDescent="0.25">
      <c r="A53" s="622">
        <f t="shared" si="13"/>
        <v>0</v>
      </c>
      <c r="C53" s="152" t="str" cm="1">
        <f t="array" ref="C53">IFERROR(INDEX('Appraisal Inputs'!$C$33:$C$62, SMALL(IF($L$38='Appraisal Inputs'!$D$33:$D$62, ROW('Appraisal Inputs'!$D$33:$D$62)-32,""), ROW()-39)),"")</f>
        <v/>
      </c>
      <c r="D53" s="153" t="str" cm="1">
        <f t="array" ref="D53">IFERROR(INDEX('Appraisal Inputs'!$E$33:$E$62, SMALL(IF($L$38='Appraisal Inputs'!$D$33:$D$62, ROW('Appraisal Inputs'!$D$33:$D$62)-32,""), ROW()-39)),"")</f>
        <v/>
      </c>
      <c r="E53" s="153" t="str" cm="1">
        <f t="array" ref="E53">IFERROR(INDEX('Appraisal Inputs'!$F$33:$F$62, SMALL(IF($L$38='Appraisal Inputs'!$D$33:$D$62, ROW('Appraisal Inputs'!$D$33:$D$62)-32,""), ROW()-39)),"")</f>
        <v/>
      </c>
      <c r="F53" s="153" t="str" cm="1">
        <f t="array" ref="F53">IFERROR(INDEX('Appraisal Inputs'!$G$33:$G$62, SMALL(IF($L$38='Appraisal Inputs'!$D$33:$D$62, ROW('Appraisal Inputs'!$D$33:$D$62)-32,""), ROW()-39)),"")</f>
        <v/>
      </c>
      <c r="G53" s="153" t="str" cm="1">
        <f t="array" ref="G53">IFERROR(INDEX('Appraisal Inputs'!$H$33:$H$62, SMALL(IF($L$38='Appraisal Inputs'!$D$33:$D$62, ROW('Appraisal Inputs'!$D$33:$D$62)-32,""), ROW()-39)),"")</f>
        <v/>
      </c>
      <c r="H53" s="153" t="str" cm="1">
        <f t="array" ref="H53">IFERROR(INDEX('Appraisal Inputs'!$I$33:$I$62, SMALL(IF($L$38='Appraisal Inputs'!$D$33:$D$62, ROW('Appraisal Inputs'!$D$33:$D$62)-32,""), ROW()-39)),"")</f>
        <v/>
      </c>
      <c r="I53" s="38" t="str" cm="1">
        <f t="array" ref="I53">IFERROR(INDEX('Appraisal Inputs'!$J$33:$J$62, SMALL(IF($L$38='Appraisal Inputs'!$D$33:$D$62, ROW('Appraisal Inputs'!$D$33:$D$62)-32,""), ROW()-39)),"")</f>
        <v/>
      </c>
      <c r="J53" s="154" t="str" cm="1">
        <f t="array" ref="J53">IFERROR(INDEX('Appraisal Inputs'!$L$33:$L$62, SMALL(IF($L$38='Appraisal Inputs'!$D$33:$D$62, ROW('Appraisal Inputs'!$D$33:$D$62)-32,""), ROW()-39)),"")</f>
        <v/>
      </c>
      <c r="K53" s="634"/>
      <c r="L53" s="155" t="str">
        <f t="shared" si="19"/>
        <v>-</v>
      </c>
      <c r="M53" s="155" t="str">
        <f t="shared" si="20"/>
        <v>-</v>
      </c>
      <c r="N53" s="155" t="str">
        <f t="shared" si="21"/>
        <v>-</v>
      </c>
      <c r="O53" s="155" t="str">
        <f t="shared" si="22"/>
        <v>-</v>
      </c>
      <c r="P53" s="155" t="str">
        <f t="shared" si="23"/>
        <v>-</v>
      </c>
    </row>
    <row r="54" spans="1:16" x14ac:dyDescent="0.25">
      <c r="A54" s="622">
        <f t="shared" si="13"/>
        <v>0</v>
      </c>
      <c r="C54" s="152" t="str" cm="1">
        <f t="array" ref="C54">IFERROR(INDEX('Appraisal Inputs'!$C$33:$C$62, SMALL(IF($L$38='Appraisal Inputs'!$D$33:$D$62, ROW('Appraisal Inputs'!$D$33:$D$62)-32,""), ROW()-39)),"")</f>
        <v/>
      </c>
      <c r="D54" s="153" t="str" cm="1">
        <f t="array" ref="D54">IFERROR(INDEX('Appraisal Inputs'!$E$33:$E$62, SMALL(IF($L$38='Appraisal Inputs'!$D$33:$D$62, ROW('Appraisal Inputs'!$D$33:$D$62)-32,""), ROW()-39)),"")</f>
        <v/>
      </c>
      <c r="E54" s="153" t="str" cm="1">
        <f t="array" ref="E54">IFERROR(INDEX('Appraisal Inputs'!$F$33:$F$62, SMALL(IF($L$38='Appraisal Inputs'!$D$33:$D$62, ROW('Appraisal Inputs'!$D$33:$D$62)-32,""), ROW()-39)),"")</f>
        <v/>
      </c>
      <c r="F54" s="153" t="str" cm="1">
        <f t="array" ref="F54">IFERROR(INDEX('Appraisal Inputs'!$G$33:$G$62, SMALL(IF($L$38='Appraisal Inputs'!$D$33:$D$62, ROW('Appraisal Inputs'!$D$33:$D$62)-32,""), ROW()-39)),"")</f>
        <v/>
      </c>
      <c r="G54" s="153" t="str" cm="1">
        <f t="array" ref="G54">IFERROR(INDEX('Appraisal Inputs'!$H$33:$H$62, SMALL(IF($L$38='Appraisal Inputs'!$D$33:$D$62, ROW('Appraisal Inputs'!$D$33:$D$62)-32,""), ROW()-39)),"")</f>
        <v/>
      </c>
      <c r="H54" s="153" t="str" cm="1">
        <f t="array" ref="H54">IFERROR(INDEX('Appraisal Inputs'!$I$33:$I$62, SMALL(IF($L$38='Appraisal Inputs'!$D$33:$D$62, ROW('Appraisal Inputs'!$D$33:$D$62)-32,""), ROW()-39)),"")</f>
        <v/>
      </c>
      <c r="I54" s="38" t="str" cm="1">
        <f t="array" ref="I54">IFERROR(INDEX('Appraisal Inputs'!$J$33:$J$62, SMALL(IF($L$38='Appraisal Inputs'!$D$33:$D$62, ROW('Appraisal Inputs'!$D$33:$D$62)-32,""), ROW()-39)),"")</f>
        <v/>
      </c>
      <c r="J54" s="154" t="str" cm="1">
        <f t="array" ref="J54">IFERROR(INDEX('Appraisal Inputs'!$L$33:$L$62, SMALL(IF($L$38='Appraisal Inputs'!$D$33:$D$62, ROW('Appraisal Inputs'!$D$33:$D$62)-32,""), ROW()-39)),"")</f>
        <v/>
      </c>
      <c r="K54" s="634"/>
      <c r="L54" s="155" t="str">
        <f t="shared" si="19"/>
        <v>-</v>
      </c>
      <c r="M54" s="155" t="str">
        <f t="shared" si="20"/>
        <v>-</v>
      </c>
      <c r="N54" s="155" t="str">
        <f t="shared" si="21"/>
        <v>-</v>
      </c>
      <c r="O54" s="155" t="str">
        <f t="shared" si="22"/>
        <v>-</v>
      </c>
      <c r="P54" s="155" t="str">
        <f t="shared" si="23"/>
        <v>-</v>
      </c>
    </row>
    <row r="55" spans="1:16" x14ac:dyDescent="0.25">
      <c r="A55" s="622">
        <f t="shared" si="13"/>
        <v>0</v>
      </c>
      <c r="C55" s="152" t="str" cm="1">
        <f t="array" ref="C55">IFERROR(INDEX('Appraisal Inputs'!$C$33:$C$62, SMALL(IF($L$38='Appraisal Inputs'!$D$33:$D$62, ROW('Appraisal Inputs'!$D$33:$D$62)-32,""), ROW()-39)),"")</f>
        <v/>
      </c>
      <c r="D55" s="153" t="str" cm="1">
        <f t="array" ref="D55">IFERROR(INDEX('Appraisal Inputs'!$E$33:$E$62, SMALL(IF($L$38='Appraisal Inputs'!$D$33:$D$62, ROW('Appraisal Inputs'!$D$33:$D$62)-32,""), ROW()-39)),"")</f>
        <v/>
      </c>
      <c r="E55" s="153" t="str" cm="1">
        <f t="array" ref="E55">IFERROR(INDEX('Appraisal Inputs'!$F$33:$F$62, SMALL(IF($L$38='Appraisal Inputs'!$D$33:$D$62, ROW('Appraisal Inputs'!$D$33:$D$62)-32,""), ROW()-39)),"")</f>
        <v/>
      </c>
      <c r="F55" s="153" t="str" cm="1">
        <f t="array" ref="F55">IFERROR(INDEX('Appraisal Inputs'!$G$33:$G$62, SMALL(IF($L$38='Appraisal Inputs'!$D$33:$D$62, ROW('Appraisal Inputs'!$D$33:$D$62)-32,""), ROW()-39)),"")</f>
        <v/>
      </c>
      <c r="G55" s="153" t="str" cm="1">
        <f t="array" ref="G55">IFERROR(INDEX('Appraisal Inputs'!$H$33:$H$62, SMALL(IF($L$38='Appraisal Inputs'!$D$33:$D$62, ROW('Appraisal Inputs'!$D$33:$D$62)-32,""), ROW()-39)),"")</f>
        <v/>
      </c>
      <c r="H55" s="153" t="str" cm="1">
        <f t="array" ref="H55">IFERROR(INDEX('Appraisal Inputs'!$I$33:$I$62, SMALL(IF($L$38='Appraisal Inputs'!$D$33:$D$62, ROW('Appraisal Inputs'!$D$33:$D$62)-32,""), ROW()-39)),"")</f>
        <v/>
      </c>
      <c r="I55" s="38" t="str" cm="1">
        <f t="array" ref="I55">IFERROR(INDEX('Appraisal Inputs'!$J$33:$J$62, SMALL(IF($L$38='Appraisal Inputs'!$D$33:$D$62, ROW('Appraisal Inputs'!$D$33:$D$62)-32,""), ROW()-39)),"")</f>
        <v/>
      </c>
      <c r="J55" s="154" t="str" cm="1">
        <f t="array" ref="J55">IFERROR(INDEX('Appraisal Inputs'!$L$33:$L$62, SMALL(IF($L$38='Appraisal Inputs'!$D$33:$D$62, ROW('Appraisal Inputs'!$D$33:$D$62)-32,""), ROW()-39)),"")</f>
        <v/>
      </c>
      <c r="K55" s="634"/>
      <c r="L55" s="155" t="str">
        <f t="shared" si="19"/>
        <v>-</v>
      </c>
      <c r="M55" s="155" t="str">
        <f t="shared" si="20"/>
        <v>-</v>
      </c>
      <c r="N55" s="155" t="str">
        <f t="shared" si="21"/>
        <v>-</v>
      </c>
      <c r="O55" s="155" t="str">
        <f t="shared" si="22"/>
        <v>-</v>
      </c>
      <c r="P55" s="155" t="str">
        <f t="shared" si="23"/>
        <v>-</v>
      </c>
    </row>
    <row r="56" spans="1:16" x14ac:dyDescent="0.25">
      <c r="A56" s="622">
        <f t="shared" si="13"/>
        <v>0</v>
      </c>
      <c r="C56" s="152" t="str" cm="1">
        <f t="array" ref="C56">IFERROR(INDEX('Appraisal Inputs'!$C$33:$C$62, SMALL(IF($L$38='Appraisal Inputs'!$D$33:$D$62, ROW('Appraisal Inputs'!$D$33:$D$62)-32,""), ROW()-39)),"")</f>
        <v/>
      </c>
      <c r="D56" s="153" t="str" cm="1">
        <f t="array" ref="D56">IFERROR(INDEX('Appraisal Inputs'!$E$33:$E$62, SMALL(IF($L$38='Appraisal Inputs'!$D$33:$D$62, ROW('Appraisal Inputs'!$D$33:$D$62)-32,""), ROW()-39)),"")</f>
        <v/>
      </c>
      <c r="E56" s="153" t="str" cm="1">
        <f t="array" ref="E56">IFERROR(INDEX('Appraisal Inputs'!$F$33:$F$62, SMALL(IF($L$38='Appraisal Inputs'!$D$33:$D$62, ROW('Appraisal Inputs'!$D$33:$D$62)-32,""), ROW()-39)),"")</f>
        <v/>
      </c>
      <c r="F56" s="153" t="str" cm="1">
        <f t="array" ref="F56">IFERROR(INDEX('Appraisal Inputs'!$G$33:$G$62, SMALL(IF($L$38='Appraisal Inputs'!$D$33:$D$62, ROW('Appraisal Inputs'!$D$33:$D$62)-32,""), ROW()-39)),"")</f>
        <v/>
      </c>
      <c r="G56" s="153" t="str" cm="1">
        <f t="array" ref="G56">IFERROR(INDEX('Appraisal Inputs'!$H$33:$H$62, SMALL(IF($L$38='Appraisal Inputs'!$D$33:$D$62, ROW('Appraisal Inputs'!$D$33:$D$62)-32,""), ROW()-39)),"")</f>
        <v/>
      </c>
      <c r="H56" s="153" t="str" cm="1">
        <f t="array" ref="H56">IFERROR(INDEX('Appraisal Inputs'!$I$33:$I$62, SMALL(IF($L$38='Appraisal Inputs'!$D$33:$D$62, ROW('Appraisal Inputs'!$D$33:$D$62)-32,""), ROW()-39)),"")</f>
        <v/>
      </c>
      <c r="I56" s="38" t="str" cm="1">
        <f t="array" ref="I56">IFERROR(INDEX('Appraisal Inputs'!$J$33:$J$62, SMALL(IF($L$38='Appraisal Inputs'!$D$33:$D$62, ROW('Appraisal Inputs'!$D$33:$D$62)-32,""), ROW()-39)),"")</f>
        <v/>
      </c>
      <c r="J56" s="154" t="str" cm="1">
        <f t="array" ref="J56">IFERROR(INDEX('Appraisal Inputs'!$L$33:$L$62, SMALL(IF($L$38='Appraisal Inputs'!$D$33:$D$62, ROW('Appraisal Inputs'!$D$33:$D$62)-32,""), ROW()-39)),"")</f>
        <v/>
      </c>
      <c r="K56" s="634"/>
      <c r="L56" s="155" t="str">
        <f t="shared" si="19"/>
        <v>-</v>
      </c>
      <c r="M56" s="155" t="str">
        <f t="shared" si="20"/>
        <v>-</v>
      </c>
      <c r="N56" s="155" t="str">
        <f t="shared" si="21"/>
        <v>-</v>
      </c>
      <c r="O56" s="155" t="str">
        <f t="shared" si="22"/>
        <v>-</v>
      </c>
      <c r="P56" s="155" t="str">
        <f t="shared" si="23"/>
        <v>-</v>
      </c>
    </row>
    <row r="57" spans="1:16" x14ac:dyDescent="0.25">
      <c r="A57" s="622">
        <f t="shared" si="13"/>
        <v>0</v>
      </c>
      <c r="C57" s="152" t="str" cm="1">
        <f t="array" ref="C57">IFERROR(INDEX('Appraisal Inputs'!$C$33:$C$62, SMALL(IF($L$38='Appraisal Inputs'!$D$33:$D$62, ROW('Appraisal Inputs'!$D$33:$D$62)-32,""), ROW()-39)),"")</f>
        <v/>
      </c>
      <c r="D57" s="153" t="str" cm="1">
        <f t="array" ref="D57">IFERROR(INDEX('Appraisal Inputs'!$E$33:$E$62, SMALL(IF($L$38='Appraisal Inputs'!$D$33:$D$62, ROW('Appraisal Inputs'!$D$33:$D$62)-32,""), ROW()-39)),"")</f>
        <v/>
      </c>
      <c r="E57" s="153" t="str" cm="1">
        <f t="array" ref="E57">IFERROR(INDEX('Appraisal Inputs'!$F$33:$F$62, SMALL(IF($L$38='Appraisal Inputs'!$D$33:$D$62, ROW('Appraisal Inputs'!$D$33:$D$62)-32,""), ROW()-39)),"")</f>
        <v/>
      </c>
      <c r="F57" s="153" t="str" cm="1">
        <f t="array" ref="F57">IFERROR(INDEX('Appraisal Inputs'!$G$33:$G$62, SMALL(IF($L$38='Appraisal Inputs'!$D$33:$D$62, ROW('Appraisal Inputs'!$D$33:$D$62)-32,""), ROW()-39)),"")</f>
        <v/>
      </c>
      <c r="G57" s="153" t="str" cm="1">
        <f t="array" ref="G57">IFERROR(INDEX('Appraisal Inputs'!$H$33:$H$62, SMALL(IF($L$38='Appraisal Inputs'!$D$33:$D$62, ROW('Appraisal Inputs'!$D$33:$D$62)-32,""), ROW()-39)),"")</f>
        <v/>
      </c>
      <c r="H57" s="153" t="str" cm="1">
        <f t="array" ref="H57">IFERROR(INDEX('Appraisal Inputs'!$I$33:$I$62, SMALL(IF($L$38='Appraisal Inputs'!$D$33:$D$62, ROW('Appraisal Inputs'!$D$33:$D$62)-32,""), ROW()-39)),"")</f>
        <v/>
      </c>
      <c r="I57" s="38" t="str" cm="1">
        <f t="array" ref="I57">IFERROR(INDEX('Appraisal Inputs'!$J$33:$J$62, SMALL(IF($L$38='Appraisal Inputs'!$D$33:$D$62, ROW('Appraisal Inputs'!$D$33:$D$62)-32,""), ROW()-39)),"")</f>
        <v/>
      </c>
      <c r="J57" s="154" t="str" cm="1">
        <f t="array" ref="J57">IFERROR(INDEX('Appraisal Inputs'!$L$33:$L$62, SMALL(IF($L$38='Appraisal Inputs'!$D$33:$D$62, ROW('Appraisal Inputs'!$D$33:$D$62)-32,""), ROW()-39)),"")</f>
        <v/>
      </c>
      <c r="K57" s="634"/>
      <c r="L57" s="155" t="str">
        <f t="shared" si="19"/>
        <v>-</v>
      </c>
      <c r="M57" s="155" t="str">
        <f t="shared" si="20"/>
        <v>-</v>
      </c>
      <c r="N57" s="155" t="str">
        <f t="shared" si="21"/>
        <v>-</v>
      </c>
      <c r="O57" s="155" t="str">
        <f t="shared" si="22"/>
        <v>-</v>
      </c>
      <c r="P57" s="155" t="str">
        <f t="shared" si="23"/>
        <v>-</v>
      </c>
    </row>
    <row r="58" spans="1:16" x14ac:dyDescent="0.25">
      <c r="A58" s="622">
        <f>IF(E58="",0,1)</f>
        <v>0</v>
      </c>
      <c r="C58" s="152" t="str" cm="1">
        <f t="array" ref="C58">IFERROR(INDEX('Appraisal Inputs'!$C$33:$C$62, SMALL(IF($L$38='Appraisal Inputs'!$D$33:$D$62, ROW('Appraisal Inputs'!$D$33:$D$62)-32,""), ROW()-39)),"")</f>
        <v/>
      </c>
      <c r="D58" s="153" t="str" cm="1">
        <f t="array" ref="D58">IFERROR(INDEX('Appraisal Inputs'!$E$33:$E$62, SMALL(IF($L$38='Appraisal Inputs'!$D$33:$D$62, ROW('Appraisal Inputs'!$D$33:$D$62)-32,""), ROW()-39)),"")</f>
        <v/>
      </c>
      <c r="E58" s="153" t="str" cm="1">
        <f t="array" ref="E58">IFERROR(INDEX('Appraisal Inputs'!$F$33:$F$62, SMALL(IF($L$38='Appraisal Inputs'!$D$33:$D$62, ROW('Appraisal Inputs'!$D$33:$D$62)-32,""), ROW()-39)),"")</f>
        <v/>
      </c>
      <c r="F58" s="153" t="str" cm="1">
        <f t="array" ref="F58">IFERROR(INDEX('Appraisal Inputs'!$G$33:$G$62, SMALL(IF($L$38='Appraisal Inputs'!$D$33:$D$62, ROW('Appraisal Inputs'!$D$33:$D$62)-32,""), ROW()-39)),"")</f>
        <v/>
      </c>
      <c r="G58" s="153" t="str" cm="1">
        <f t="array" ref="G58">IFERROR(INDEX('Appraisal Inputs'!$H$33:$H$62, SMALL(IF($L$38='Appraisal Inputs'!$D$33:$D$62, ROW('Appraisal Inputs'!$D$33:$D$62)-32,""), ROW()-39)),"")</f>
        <v/>
      </c>
      <c r="H58" s="153" t="str" cm="1">
        <f t="array" ref="H58">IFERROR(INDEX('Appraisal Inputs'!$I$33:$I$62, SMALL(IF($L$38='Appraisal Inputs'!$D$33:$D$62, ROW('Appraisal Inputs'!$D$33:$D$62)-32,""), ROW()-39)),"")</f>
        <v/>
      </c>
      <c r="I58" s="38" t="str" cm="1">
        <f t="array" ref="I58">IFERROR(INDEX('Appraisal Inputs'!$J$33:$J$62, SMALL(IF($L$38='Appraisal Inputs'!$D$33:$D$62, ROW('Appraisal Inputs'!$D$33:$D$62)-32,""), ROW()-39)),"")</f>
        <v/>
      </c>
      <c r="J58" s="154" t="str" cm="1">
        <f t="array" ref="J58">IFERROR(INDEX('Appraisal Inputs'!$L$33:$L$62, SMALL(IF($L$38='Appraisal Inputs'!$D$33:$D$62, ROW('Appraisal Inputs'!$D$33:$D$62)-32,""), ROW()-39)),"")</f>
        <v/>
      </c>
      <c r="K58" s="634"/>
      <c r="L58" s="155" t="str">
        <f t="shared" si="19"/>
        <v>-</v>
      </c>
      <c r="M58" s="155" t="str">
        <f t="shared" si="20"/>
        <v>-</v>
      </c>
      <c r="N58" s="155" t="str">
        <f t="shared" si="21"/>
        <v>-</v>
      </c>
      <c r="O58" s="155" t="str">
        <f t="shared" si="22"/>
        <v>-</v>
      </c>
      <c r="P58" s="155" t="str">
        <f t="shared" si="23"/>
        <v>-</v>
      </c>
    </row>
    <row r="59" spans="1:16" x14ac:dyDescent="0.25">
      <c r="A59" s="622">
        <f t="shared" si="13"/>
        <v>0</v>
      </c>
      <c r="C59" s="152" t="str" cm="1">
        <f t="array" ref="C59">IFERROR(INDEX('Appraisal Inputs'!$C$33:$C$62, SMALL(IF($L$38='Appraisal Inputs'!$D$33:$D$62, ROW('Appraisal Inputs'!$D$33:$D$62)-32,""), ROW()-39)),"")</f>
        <v/>
      </c>
      <c r="D59" s="153" t="str" cm="1">
        <f t="array" ref="D59">IFERROR(INDEX('Appraisal Inputs'!$E$33:$E$62, SMALL(IF($L$38='Appraisal Inputs'!$D$33:$D$62, ROW('Appraisal Inputs'!$D$33:$D$62)-32,""), ROW()-39)),"")</f>
        <v/>
      </c>
      <c r="E59" s="153" t="str" cm="1">
        <f t="array" ref="E59">IFERROR(INDEX('Appraisal Inputs'!$F$33:$F$62, SMALL(IF($L$38='Appraisal Inputs'!$D$33:$D$62, ROW('Appraisal Inputs'!$D$33:$D$62)-32,""), ROW()-39)),"")</f>
        <v/>
      </c>
      <c r="F59" s="153" t="str" cm="1">
        <f t="array" ref="F59">IFERROR(INDEX('Appraisal Inputs'!$G$33:$G$62, SMALL(IF($L$38='Appraisal Inputs'!$D$33:$D$62, ROW('Appraisal Inputs'!$D$33:$D$62)-32,""), ROW()-39)),"")</f>
        <v/>
      </c>
      <c r="G59" s="153" t="str" cm="1">
        <f t="array" ref="G59">IFERROR(INDEX('Appraisal Inputs'!$H$33:$H$62, SMALL(IF($L$38='Appraisal Inputs'!$D$33:$D$62, ROW('Appraisal Inputs'!$D$33:$D$62)-32,""), ROW()-39)),"")</f>
        <v/>
      </c>
      <c r="H59" s="153" t="str" cm="1">
        <f t="array" ref="H59">IFERROR(INDEX('Appraisal Inputs'!$I$33:$I$62, SMALL(IF($L$38='Appraisal Inputs'!$D$33:$D$62, ROW('Appraisal Inputs'!$D$33:$D$62)-32,""), ROW()-39)),"")</f>
        <v/>
      </c>
      <c r="I59" s="38" t="str" cm="1">
        <f t="array" ref="I59">IFERROR(INDEX('Appraisal Inputs'!$J$33:$J$62, SMALL(IF($L$38='Appraisal Inputs'!$D$33:$D$62, ROW('Appraisal Inputs'!$D$33:$D$62)-32,""), ROW()-39)),"")</f>
        <v/>
      </c>
      <c r="J59" s="154" t="str" cm="1">
        <f t="array" ref="J59">IFERROR(INDEX('Appraisal Inputs'!$L$33:$L$62, SMALL(IF($L$38='Appraisal Inputs'!$D$33:$D$62, ROW('Appraisal Inputs'!$D$33:$D$62)-32,""), ROW()-39)),"")</f>
        <v/>
      </c>
      <c r="K59" s="634"/>
      <c r="L59" s="155" t="str">
        <f t="shared" si="14"/>
        <v>-</v>
      </c>
      <c r="M59" s="155" t="str">
        <f t="shared" si="15"/>
        <v>-</v>
      </c>
      <c r="N59" s="155" t="str">
        <f t="shared" si="16"/>
        <v>-</v>
      </c>
      <c r="O59" s="155" t="str">
        <f t="shared" si="17"/>
        <v>-</v>
      </c>
      <c r="P59" s="155" t="str">
        <f t="shared" si="18"/>
        <v>-</v>
      </c>
    </row>
    <row r="60" spans="1:16" x14ac:dyDescent="0.25">
      <c r="A60" s="622">
        <f t="shared" si="13"/>
        <v>0</v>
      </c>
      <c r="C60" s="152" t="str" cm="1">
        <f t="array" ref="C60">IFERROR(INDEX('Appraisal Inputs'!$C$33:$C$62, SMALL(IF($L$38='Appraisal Inputs'!$D$33:$D$62, ROW('Appraisal Inputs'!$D$33:$D$62)-32,""), ROW()-39)),"")</f>
        <v/>
      </c>
      <c r="D60" s="153" t="str" cm="1">
        <f t="array" ref="D60">IFERROR(INDEX('Appraisal Inputs'!$E$33:$E$62, SMALL(IF($L$38='Appraisal Inputs'!$D$33:$D$62, ROW('Appraisal Inputs'!$D$33:$D$62)-32,""), ROW()-39)),"")</f>
        <v/>
      </c>
      <c r="E60" s="153" t="str" cm="1">
        <f t="array" ref="E60">IFERROR(INDEX('Appraisal Inputs'!$F$33:$F$62, SMALL(IF($L$38='Appraisal Inputs'!$D$33:$D$62, ROW('Appraisal Inputs'!$D$33:$D$62)-32,""), ROW()-39)),"")</f>
        <v/>
      </c>
      <c r="F60" s="153" t="str" cm="1">
        <f t="array" ref="F60">IFERROR(INDEX('Appraisal Inputs'!$G$33:$G$62, SMALL(IF($L$38='Appraisal Inputs'!$D$33:$D$62, ROW('Appraisal Inputs'!$D$33:$D$62)-32,""), ROW()-39)),"")</f>
        <v/>
      </c>
      <c r="G60" s="153" t="str" cm="1">
        <f t="array" ref="G60">IFERROR(INDEX('Appraisal Inputs'!$H$33:$H$62, SMALL(IF($L$38='Appraisal Inputs'!$D$33:$D$62, ROW('Appraisal Inputs'!$D$33:$D$62)-32,""), ROW()-39)),"")</f>
        <v/>
      </c>
      <c r="H60" s="153" t="str" cm="1">
        <f t="array" ref="H60">IFERROR(INDEX('Appraisal Inputs'!$I$33:$I$62, SMALL(IF($L$38='Appraisal Inputs'!$D$33:$D$62, ROW('Appraisal Inputs'!$D$33:$D$62)-32,""), ROW()-39)),"")</f>
        <v/>
      </c>
      <c r="I60" s="38" t="str" cm="1">
        <f t="array" ref="I60">IFERROR(INDEX('Appraisal Inputs'!$J$33:$J$62, SMALL(IF($L$38='Appraisal Inputs'!$D$33:$D$62, ROW('Appraisal Inputs'!$D$33:$D$62)-32,""), ROW()-39)),"")</f>
        <v/>
      </c>
      <c r="J60" s="154" t="str" cm="1">
        <f t="array" ref="J60">IFERROR(INDEX('Appraisal Inputs'!$L$33:$L$62, SMALL(IF($L$38='Appraisal Inputs'!$D$33:$D$62, ROW('Appraisal Inputs'!$D$33:$D$62)-32,""), ROW()-39)),"")</f>
        <v/>
      </c>
      <c r="K60" s="634"/>
      <c r="L60" s="155" t="str">
        <f t="shared" si="14"/>
        <v>-</v>
      </c>
      <c r="M60" s="155" t="str">
        <f t="shared" si="15"/>
        <v>-</v>
      </c>
      <c r="N60" s="155" t="str">
        <f t="shared" si="16"/>
        <v>-</v>
      </c>
      <c r="O60" s="155" t="str">
        <f t="shared" si="17"/>
        <v>-</v>
      </c>
      <c r="P60" s="155" t="str">
        <f t="shared" si="18"/>
        <v>-</v>
      </c>
    </row>
    <row r="61" spans="1:16" x14ac:dyDescent="0.25">
      <c r="A61" s="622">
        <f t="shared" si="13"/>
        <v>0</v>
      </c>
      <c r="C61" s="152" t="str" cm="1">
        <f t="array" ref="C61">IFERROR(INDEX('Appraisal Inputs'!$C$33:$C$62, SMALL(IF($L$38='Appraisal Inputs'!$D$33:$D$62, ROW('Appraisal Inputs'!$D$33:$D$62)-32,""), ROW()-39)),"")</f>
        <v/>
      </c>
      <c r="D61" s="153" t="str" cm="1">
        <f t="array" ref="D61">IFERROR(INDEX('Appraisal Inputs'!$E$33:$E$62, SMALL(IF($L$38='Appraisal Inputs'!$D$33:$D$62, ROW('Appraisal Inputs'!$D$33:$D$62)-32,""), ROW()-39)),"")</f>
        <v/>
      </c>
      <c r="E61" s="153" t="str" cm="1">
        <f t="array" ref="E61">IFERROR(INDEX('Appraisal Inputs'!$F$33:$F$62, SMALL(IF($L$38='Appraisal Inputs'!$D$33:$D$62, ROW('Appraisal Inputs'!$D$33:$D$62)-32,""), ROW()-39)),"")</f>
        <v/>
      </c>
      <c r="F61" s="153" t="str" cm="1">
        <f t="array" ref="F61">IFERROR(INDEX('Appraisal Inputs'!$G$33:$G$62, SMALL(IF($L$38='Appraisal Inputs'!$D$33:$D$62, ROW('Appraisal Inputs'!$D$33:$D$62)-32,""), ROW()-39)),"")</f>
        <v/>
      </c>
      <c r="G61" s="153" t="str" cm="1">
        <f t="array" ref="G61">IFERROR(INDEX('Appraisal Inputs'!$H$33:$H$62, SMALL(IF($L$38='Appraisal Inputs'!$D$33:$D$62, ROW('Appraisal Inputs'!$D$33:$D$62)-32,""), ROW()-39)),"")</f>
        <v/>
      </c>
      <c r="H61" s="153" t="str" cm="1">
        <f t="array" ref="H61">IFERROR(INDEX('Appraisal Inputs'!$I$33:$I$62, SMALL(IF($L$38='Appraisal Inputs'!$D$33:$D$62, ROW('Appraisal Inputs'!$D$33:$D$62)-32,""), ROW()-39)),"")</f>
        <v/>
      </c>
      <c r="I61" s="38" t="str" cm="1">
        <f t="array" ref="I61">IFERROR(INDEX('Appraisal Inputs'!$J$33:$J$62, SMALL(IF($L$38='Appraisal Inputs'!$D$33:$D$62, ROW('Appraisal Inputs'!$D$33:$D$62)-32,""), ROW()-39)),"")</f>
        <v/>
      </c>
      <c r="J61" s="154" t="str" cm="1">
        <f t="array" ref="J61">IFERROR(INDEX('Appraisal Inputs'!$L$33:$L$62, SMALL(IF($L$38='Appraisal Inputs'!$D$33:$D$62, ROW('Appraisal Inputs'!$D$33:$D$62)-32,""), ROW()-39)),"")</f>
        <v/>
      </c>
      <c r="K61" s="634"/>
      <c r="L61" s="155" t="str">
        <f t="shared" si="14"/>
        <v>-</v>
      </c>
      <c r="M61" s="155" t="str">
        <f t="shared" si="15"/>
        <v>-</v>
      </c>
      <c r="N61" s="155" t="str">
        <f t="shared" si="16"/>
        <v>-</v>
      </c>
      <c r="O61" s="155" t="str">
        <f t="shared" si="17"/>
        <v>-</v>
      </c>
      <c r="P61" s="155" t="str">
        <f t="shared" si="18"/>
        <v>-</v>
      </c>
    </row>
    <row r="62" spans="1:16" x14ac:dyDescent="0.25">
      <c r="A62" s="622">
        <f t="shared" si="13"/>
        <v>0</v>
      </c>
      <c r="C62" s="152" t="str" cm="1">
        <f t="array" ref="C62">IFERROR(INDEX('Appraisal Inputs'!$C$33:$C$62, SMALL(IF($L$38='Appraisal Inputs'!$D$33:$D$62, ROW('Appraisal Inputs'!$D$33:$D$62)-32,""), ROW()-39)),"")</f>
        <v/>
      </c>
      <c r="D62" s="153" t="str" cm="1">
        <f t="array" ref="D62">IFERROR(INDEX('Appraisal Inputs'!$E$33:$E$62, SMALL(IF($L$38='Appraisal Inputs'!$D$33:$D$62, ROW('Appraisal Inputs'!$D$33:$D$62)-32,""), ROW()-39)),"")</f>
        <v/>
      </c>
      <c r="E62" s="153" t="str" cm="1">
        <f t="array" ref="E62">IFERROR(INDEX('Appraisal Inputs'!$F$33:$F$62, SMALL(IF($L$38='Appraisal Inputs'!$D$33:$D$62, ROW('Appraisal Inputs'!$D$33:$D$62)-32,""), ROW()-39)),"")</f>
        <v/>
      </c>
      <c r="F62" s="153" t="str" cm="1">
        <f t="array" ref="F62">IFERROR(INDEX('Appraisal Inputs'!$G$33:$G$62, SMALL(IF($L$38='Appraisal Inputs'!$D$33:$D$62, ROW('Appraisal Inputs'!$D$33:$D$62)-32,""), ROW()-39)),"")</f>
        <v/>
      </c>
      <c r="G62" s="153" t="str" cm="1">
        <f t="array" ref="G62">IFERROR(INDEX('Appraisal Inputs'!$H$33:$H$62, SMALL(IF($L$38='Appraisal Inputs'!$D$33:$D$62, ROW('Appraisal Inputs'!$D$33:$D$62)-32,""), ROW()-39)),"")</f>
        <v/>
      </c>
      <c r="H62" s="153" t="str" cm="1">
        <f t="array" ref="H62">IFERROR(INDEX('Appraisal Inputs'!$I$33:$I$62, SMALL(IF($L$38='Appraisal Inputs'!$D$33:$D$62, ROW('Appraisal Inputs'!$D$33:$D$62)-32,""), ROW()-39)),"")</f>
        <v/>
      </c>
      <c r="I62" s="38" t="str" cm="1">
        <f t="array" ref="I62">IFERROR(INDEX('Appraisal Inputs'!$J$33:$J$62, SMALL(IF($L$38='Appraisal Inputs'!$D$33:$D$62, ROW('Appraisal Inputs'!$D$33:$D$62)-32,""), ROW()-39)),"")</f>
        <v/>
      </c>
      <c r="J62" s="154" t="str" cm="1">
        <f t="array" ref="J62">IFERROR(INDEX('Appraisal Inputs'!$L$33:$L$62, SMALL(IF($L$38='Appraisal Inputs'!$D$33:$D$62, ROW('Appraisal Inputs'!$D$33:$D$62)-32,""), ROW()-39)),"")</f>
        <v/>
      </c>
      <c r="K62" s="634"/>
      <c r="L62" s="155" t="str">
        <f t="shared" si="14"/>
        <v>-</v>
      </c>
      <c r="M62" s="155" t="str">
        <f t="shared" si="15"/>
        <v>-</v>
      </c>
      <c r="N62" s="155" t="str">
        <f t="shared" si="16"/>
        <v>-</v>
      </c>
      <c r="O62" s="155" t="str">
        <f t="shared" si="17"/>
        <v>-</v>
      </c>
      <c r="P62" s="155" t="str">
        <f t="shared" si="18"/>
        <v>-</v>
      </c>
    </row>
    <row r="63" spans="1:16" x14ac:dyDescent="0.25">
      <c r="A63" s="622">
        <f t="shared" si="13"/>
        <v>0</v>
      </c>
      <c r="C63" s="152" t="str" cm="1">
        <f t="array" ref="C63">IFERROR(INDEX('Appraisal Inputs'!$C$33:$C$62, SMALL(IF($L$38='Appraisal Inputs'!$D$33:$D$62, ROW('Appraisal Inputs'!$D$33:$D$62)-32,""), ROW()-39)),"")</f>
        <v/>
      </c>
      <c r="D63" s="153" t="str" cm="1">
        <f t="array" ref="D63">IFERROR(INDEX('Appraisal Inputs'!$E$33:$E$62, SMALL(IF($L$38='Appraisal Inputs'!$D$33:$D$62, ROW('Appraisal Inputs'!$D$33:$D$62)-32,""), ROW()-39)),"")</f>
        <v/>
      </c>
      <c r="E63" s="153" t="str" cm="1">
        <f t="array" ref="E63">IFERROR(INDEX('Appraisal Inputs'!$F$33:$F$62, SMALL(IF($L$38='Appraisal Inputs'!$D$33:$D$62, ROW('Appraisal Inputs'!$D$33:$D$62)-32,""), ROW()-39)),"")</f>
        <v/>
      </c>
      <c r="F63" s="153" t="str" cm="1">
        <f t="array" ref="F63">IFERROR(INDEX('Appraisal Inputs'!$G$33:$G$62, SMALL(IF($L$38='Appraisal Inputs'!$D$33:$D$62, ROW('Appraisal Inputs'!$D$33:$D$62)-32,""), ROW()-39)),"")</f>
        <v/>
      </c>
      <c r="G63" s="153" t="str" cm="1">
        <f t="array" ref="G63">IFERROR(INDEX('Appraisal Inputs'!$H$33:$H$62, SMALL(IF($L$38='Appraisal Inputs'!$D$33:$D$62, ROW('Appraisal Inputs'!$D$33:$D$62)-32,""), ROW()-39)),"")</f>
        <v/>
      </c>
      <c r="H63" s="153" t="str" cm="1">
        <f t="array" ref="H63">IFERROR(INDEX('Appraisal Inputs'!$I$33:$I$62, SMALL(IF($L$38='Appraisal Inputs'!$D$33:$D$62, ROW('Appraisal Inputs'!$D$33:$D$62)-32,""), ROW()-39)),"")</f>
        <v/>
      </c>
      <c r="I63" s="38" t="str" cm="1">
        <f t="array" ref="I63">IFERROR(INDEX('Appraisal Inputs'!$J$33:$J$62, SMALL(IF($L$38='Appraisal Inputs'!$D$33:$D$62, ROW('Appraisal Inputs'!$D$33:$D$62)-32,""), ROW()-39)),"")</f>
        <v/>
      </c>
      <c r="J63" s="154" t="str" cm="1">
        <f t="array" ref="J63">IFERROR(INDEX('Appraisal Inputs'!$L$33:$L$62, SMALL(IF($L$38='Appraisal Inputs'!$D$33:$D$62, ROW('Appraisal Inputs'!$D$33:$D$62)-32,""), ROW()-39)),"")</f>
        <v/>
      </c>
      <c r="K63" s="634"/>
      <c r="L63" s="155" t="str">
        <f t="shared" si="14"/>
        <v>-</v>
      </c>
      <c r="M63" s="155" t="str">
        <f t="shared" si="15"/>
        <v>-</v>
      </c>
      <c r="N63" s="155" t="str">
        <f t="shared" si="16"/>
        <v>-</v>
      </c>
      <c r="O63" s="155" t="str">
        <f t="shared" si="17"/>
        <v>-</v>
      </c>
      <c r="P63" s="155" t="str">
        <f t="shared" si="18"/>
        <v>-</v>
      </c>
    </row>
    <row r="64" spans="1:16" x14ac:dyDescent="0.25">
      <c r="A64" s="622">
        <f t="shared" si="13"/>
        <v>0</v>
      </c>
      <c r="C64" s="152" t="str" cm="1">
        <f t="array" ref="C64">IFERROR(INDEX('Appraisal Inputs'!$C$33:$C$62, SMALL(IF($L$38='Appraisal Inputs'!$D$33:$D$62, ROW('Appraisal Inputs'!$D$33:$D$62)-32,""), ROW()-39)),"")</f>
        <v/>
      </c>
      <c r="D64" s="153" t="str" cm="1">
        <f t="array" ref="D64">IFERROR(INDEX('Appraisal Inputs'!$E$33:$E$62, SMALL(IF($L$38='Appraisal Inputs'!$D$33:$D$62, ROW('Appraisal Inputs'!$D$33:$D$62)-32,""), ROW()-39)),"")</f>
        <v/>
      </c>
      <c r="E64" s="153" t="str" cm="1">
        <f t="array" ref="E64">IFERROR(INDEX('Appraisal Inputs'!$F$33:$F$62, SMALL(IF($L$38='Appraisal Inputs'!$D$33:$D$62, ROW('Appraisal Inputs'!$D$33:$D$62)-32,""), ROW()-39)),"")</f>
        <v/>
      </c>
      <c r="F64" s="153" t="str" cm="1">
        <f t="array" ref="F64">IFERROR(INDEX('Appraisal Inputs'!$G$33:$G$62, SMALL(IF($L$38='Appraisal Inputs'!$D$33:$D$62, ROW('Appraisal Inputs'!$D$33:$D$62)-32,""), ROW()-39)),"")</f>
        <v/>
      </c>
      <c r="G64" s="153" t="str" cm="1">
        <f t="array" ref="G64">IFERROR(INDEX('Appraisal Inputs'!$H$33:$H$62, SMALL(IF($L$38='Appraisal Inputs'!$D$33:$D$62, ROW('Appraisal Inputs'!$D$33:$D$62)-32,""), ROW()-39)),"")</f>
        <v/>
      </c>
      <c r="H64" s="153" t="str" cm="1">
        <f t="array" ref="H64">IFERROR(INDEX('Appraisal Inputs'!$I$33:$I$62, SMALL(IF($L$38='Appraisal Inputs'!$D$33:$D$62, ROW('Appraisal Inputs'!$D$33:$D$62)-32,""), ROW()-39)),"")</f>
        <v/>
      </c>
      <c r="I64" s="38" t="str" cm="1">
        <f t="array" ref="I64">IFERROR(INDEX('Appraisal Inputs'!$J$33:$J$62, SMALL(IF($L$38='Appraisal Inputs'!$D$33:$D$62, ROW('Appraisal Inputs'!$D$33:$D$62)-32,""), ROW()-39)),"")</f>
        <v/>
      </c>
      <c r="J64" s="154" t="str" cm="1">
        <f t="array" ref="J64">IFERROR(INDEX('Appraisal Inputs'!$L$33:$L$62, SMALL(IF($L$38='Appraisal Inputs'!$D$33:$D$62, ROW('Appraisal Inputs'!$D$33:$D$62)-32,""), ROW()-39)),"")</f>
        <v/>
      </c>
      <c r="K64" s="634"/>
      <c r="L64" s="155" t="str">
        <f t="shared" si="14"/>
        <v>-</v>
      </c>
      <c r="M64" s="155" t="str">
        <f t="shared" si="15"/>
        <v>-</v>
      </c>
      <c r="N64" s="155" t="str">
        <f t="shared" si="16"/>
        <v>-</v>
      </c>
      <c r="O64" s="155" t="str">
        <f t="shared" si="17"/>
        <v>-</v>
      </c>
      <c r="P64" s="155" t="str">
        <f t="shared" si="18"/>
        <v>-</v>
      </c>
    </row>
    <row r="65" spans="1:16" x14ac:dyDescent="0.25">
      <c r="A65" s="622">
        <f t="shared" si="13"/>
        <v>0</v>
      </c>
      <c r="C65" s="152" t="str" cm="1">
        <f t="array" ref="C65">IFERROR(INDEX('Appraisal Inputs'!$C$33:$C$62, SMALL(IF($L$38='Appraisal Inputs'!$D$33:$D$62, ROW('Appraisal Inputs'!$D$33:$D$62)-32,""), ROW()-39)),"")</f>
        <v/>
      </c>
      <c r="D65" s="153" t="str" cm="1">
        <f t="array" ref="D65">IFERROR(INDEX('Appraisal Inputs'!$E$33:$E$62, SMALL(IF($L$38='Appraisal Inputs'!$D$33:$D$62, ROW('Appraisal Inputs'!$D$33:$D$62)-32,""), ROW()-39)),"")</f>
        <v/>
      </c>
      <c r="E65" s="153" t="str" cm="1">
        <f t="array" ref="E65">IFERROR(INDEX('Appraisal Inputs'!$F$33:$F$62, SMALL(IF($L$38='Appraisal Inputs'!$D$33:$D$62, ROW('Appraisal Inputs'!$D$33:$D$62)-32,""), ROW()-39)),"")</f>
        <v/>
      </c>
      <c r="F65" s="153" t="str" cm="1">
        <f t="array" ref="F65">IFERROR(INDEX('Appraisal Inputs'!$G$33:$G$62, SMALL(IF($L$38='Appraisal Inputs'!$D$33:$D$62, ROW('Appraisal Inputs'!$D$33:$D$62)-32,""), ROW()-39)),"")</f>
        <v/>
      </c>
      <c r="G65" s="153" t="str" cm="1">
        <f t="array" ref="G65">IFERROR(INDEX('Appraisal Inputs'!$H$33:$H$62, SMALL(IF($L$38='Appraisal Inputs'!$D$33:$D$62, ROW('Appraisal Inputs'!$D$33:$D$62)-32,""), ROW()-39)),"")</f>
        <v/>
      </c>
      <c r="H65" s="153" t="str" cm="1">
        <f t="array" ref="H65">IFERROR(INDEX('Appraisal Inputs'!$I$33:$I$62, SMALL(IF($L$38='Appraisal Inputs'!$D$33:$D$62, ROW('Appraisal Inputs'!$D$33:$D$62)-32,""), ROW()-39)),"")</f>
        <v/>
      </c>
      <c r="I65" s="38" t="str" cm="1">
        <f t="array" ref="I65">IFERROR(INDEX('Appraisal Inputs'!$J$33:$J$62, SMALL(IF($L$38='Appraisal Inputs'!$D$33:$D$62, ROW('Appraisal Inputs'!$D$33:$D$62)-32,""), ROW()-39)),"")</f>
        <v/>
      </c>
      <c r="J65" s="154" t="str" cm="1">
        <f t="array" ref="J65">IFERROR(INDEX('Appraisal Inputs'!$L$33:$L$62, SMALL(IF($L$38='Appraisal Inputs'!$D$33:$D$62, ROW('Appraisal Inputs'!$D$33:$D$62)-32,""), ROW()-39)),"")</f>
        <v/>
      </c>
      <c r="K65" s="634"/>
      <c r="L65" s="155" t="str">
        <f t="shared" si="14"/>
        <v>-</v>
      </c>
      <c r="M65" s="155" t="str">
        <f t="shared" si="15"/>
        <v>-</v>
      </c>
      <c r="N65" s="155" t="str">
        <f t="shared" si="16"/>
        <v>-</v>
      </c>
      <c r="O65" s="155" t="str">
        <f t="shared" si="17"/>
        <v>-</v>
      </c>
      <c r="P65" s="155" t="str">
        <f t="shared" si="18"/>
        <v>-</v>
      </c>
    </row>
    <row r="66" spans="1:16" x14ac:dyDescent="0.25">
      <c r="A66" s="622">
        <f t="shared" si="13"/>
        <v>0</v>
      </c>
      <c r="C66" s="152" t="str" cm="1">
        <f t="array" ref="C66">IFERROR(INDEX('Appraisal Inputs'!$C$33:$C$62, SMALL(IF($L$38='Appraisal Inputs'!$D$33:$D$62, ROW('Appraisal Inputs'!$D$33:$D$62)-32,""), ROW()-39)),"")</f>
        <v/>
      </c>
      <c r="D66" s="153" t="str" cm="1">
        <f t="array" ref="D66">IFERROR(INDEX('Appraisal Inputs'!$E$33:$E$62, SMALL(IF($L$38='Appraisal Inputs'!$D$33:$D$62, ROW('Appraisal Inputs'!$D$33:$D$62)-32,""), ROW()-39)),"")</f>
        <v/>
      </c>
      <c r="E66" s="153" t="str" cm="1">
        <f t="array" ref="E66">IFERROR(INDEX('Appraisal Inputs'!$F$33:$F$62, SMALL(IF($L$38='Appraisal Inputs'!$D$33:$D$62, ROW('Appraisal Inputs'!$D$33:$D$62)-32,""), ROW()-39)),"")</f>
        <v/>
      </c>
      <c r="F66" s="153" t="str" cm="1">
        <f t="array" ref="F66">IFERROR(INDEX('Appraisal Inputs'!$G$33:$G$62, SMALL(IF($L$38='Appraisal Inputs'!$D$33:$D$62, ROW('Appraisal Inputs'!$D$33:$D$62)-32,""), ROW()-39)),"")</f>
        <v/>
      </c>
      <c r="G66" s="153" t="str" cm="1">
        <f t="array" ref="G66">IFERROR(INDEX('Appraisal Inputs'!$H$33:$H$62, SMALL(IF($L$38='Appraisal Inputs'!$D$33:$D$62, ROW('Appraisal Inputs'!$D$33:$D$62)-32,""), ROW()-39)),"")</f>
        <v/>
      </c>
      <c r="H66" s="153" t="str" cm="1">
        <f t="array" ref="H66">IFERROR(INDEX('Appraisal Inputs'!$I$33:$I$62, SMALL(IF($L$38='Appraisal Inputs'!$D$33:$D$62, ROW('Appraisal Inputs'!$D$33:$D$62)-32,""), ROW()-39)),"")</f>
        <v/>
      </c>
      <c r="I66" s="38" t="str" cm="1">
        <f t="array" ref="I66">IFERROR(INDEX('Appraisal Inputs'!$J$33:$J$62, SMALL(IF($L$38='Appraisal Inputs'!$D$33:$D$62, ROW('Appraisal Inputs'!$D$33:$D$62)-32,""), ROW()-39)),"")</f>
        <v/>
      </c>
      <c r="J66" s="154" t="str" cm="1">
        <f t="array" ref="J66">IFERROR(INDEX('Appraisal Inputs'!$L$33:$L$62, SMALL(IF($L$38='Appraisal Inputs'!$D$33:$D$62, ROW('Appraisal Inputs'!$D$33:$D$62)-32,""), ROW()-39)),"")</f>
        <v/>
      </c>
      <c r="K66" s="634"/>
      <c r="L66" s="155" t="str">
        <f t="shared" si="14"/>
        <v>-</v>
      </c>
      <c r="M66" s="155" t="str">
        <f t="shared" si="15"/>
        <v>-</v>
      </c>
      <c r="N66" s="155" t="str">
        <f t="shared" si="16"/>
        <v>-</v>
      </c>
      <c r="O66" s="155" t="str">
        <f t="shared" si="17"/>
        <v>-</v>
      </c>
      <c r="P66" s="155" t="str">
        <f t="shared" si="18"/>
        <v>-</v>
      </c>
    </row>
    <row r="67" spans="1:16" x14ac:dyDescent="0.25">
      <c r="A67" s="622">
        <f t="shared" si="13"/>
        <v>0</v>
      </c>
      <c r="C67" s="152" t="str" cm="1">
        <f t="array" ref="C67">IFERROR(INDEX('Appraisal Inputs'!$C$33:$C$62, SMALL(IF($L$38='Appraisal Inputs'!$D$33:$D$62, ROW('Appraisal Inputs'!$D$33:$D$62)-32,""), ROW()-39)),"")</f>
        <v/>
      </c>
      <c r="D67" s="153" t="str" cm="1">
        <f t="array" ref="D67">IFERROR(INDEX('Appraisal Inputs'!$E$33:$E$62, SMALL(IF($L$38='Appraisal Inputs'!$D$33:$D$62, ROW('Appraisal Inputs'!$D$33:$D$62)-32,""), ROW()-39)),"")</f>
        <v/>
      </c>
      <c r="E67" s="153" t="str" cm="1">
        <f t="array" ref="E67">IFERROR(INDEX('Appraisal Inputs'!$F$33:$F$62, SMALL(IF($L$38='Appraisal Inputs'!$D$33:$D$62, ROW('Appraisal Inputs'!$D$33:$D$62)-32,""), ROW()-39)),"")</f>
        <v/>
      </c>
      <c r="F67" s="153" t="str" cm="1">
        <f t="array" ref="F67">IFERROR(INDEX('Appraisal Inputs'!$G$33:$G$62, SMALL(IF($L$38='Appraisal Inputs'!$D$33:$D$62, ROW('Appraisal Inputs'!$D$33:$D$62)-32,""), ROW()-39)),"")</f>
        <v/>
      </c>
      <c r="G67" s="153" t="str" cm="1">
        <f t="array" ref="G67">IFERROR(INDEX('Appraisal Inputs'!$H$33:$H$62, SMALL(IF($L$38='Appraisal Inputs'!$D$33:$D$62, ROW('Appraisal Inputs'!$D$33:$D$62)-32,""), ROW()-39)),"")</f>
        <v/>
      </c>
      <c r="H67" s="153" t="str" cm="1">
        <f t="array" ref="H67">IFERROR(INDEX('Appraisal Inputs'!$I$33:$I$62, SMALL(IF($L$38='Appraisal Inputs'!$D$33:$D$62, ROW('Appraisal Inputs'!$D$33:$D$62)-32,""), ROW()-39)),"")</f>
        <v/>
      </c>
      <c r="I67" s="38" t="str" cm="1">
        <f t="array" ref="I67">IFERROR(INDEX('Appraisal Inputs'!$J$33:$J$62, SMALL(IF($L$38='Appraisal Inputs'!$D$33:$D$62, ROW('Appraisal Inputs'!$D$33:$D$62)-32,""), ROW()-39)),"")</f>
        <v/>
      </c>
      <c r="J67" s="154" t="str" cm="1">
        <f t="array" ref="J67">IFERROR(INDEX('Appraisal Inputs'!$L$33:$L$62, SMALL(IF($L$38='Appraisal Inputs'!$D$33:$D$62, ROW('Appraisal Inputs'!$D$33:$D$62)-32,""), ROW()-39)),"")</f>
        <v/>
      </c>
      <c r="K67" s="634"/>
      <c r="L67" s="155" t="str">
        <f t="shared" si="14"/>
        <v>-</v>
      </c>
      <c r="M67" s="155" t="str">
        <f t="shared" si="15"/>
        <v>-</v>
      </c>
      <c r="N67" s="155" t="str">
        <f t="shared" si="16"/>
        <v>-</v>
      </c>
      <c r="O67" s="155" t="str">
        <f t="shared" si="17"/>
        <v>-</v>
      </c>
      <c r="P67" s="155" t="str">
        <f t="shared" si="18"/>
        <v>-</v>
      </c>
    </row>
    <row r="68" spans="1:16" x14ac:dyDescent="0.25">
      <c r="A68" s="622">
        <f t="shared" si="13"/>
        <v>0</v>
      </c>
      <c r="C68" s="152" t="str" cm="1">
        <f t="array" ref="C68">IFERROR(INDEX('Appraisal Inputs'!$C$33:$C$62, SMALL(IF($L$38='Appraisal Inputs'!$D$33:$D$62, ROW('Appraisal Inputs'!$D$33:$D$62)-32,""), ROW()-39)),"")</f>
        <v/>
      </c>
      <c r="D68" s="153" t="str" cm="1">
        <f t="array" ref="D68">IFERROR(INDEX('Appraisal Inputs'!$E$33:$E$62, SMALL(IF($L$38='Appraisal Inputs'!$D$33:$D$62, ROW('Appraisal Inputs'!$D$33:$D$62)-32,""), ROW()-39)),"")</f>
        <v/>
      </c>
      <c r="E68" s="153" t="str" cm="1">
        <f t="array" ref="E68">IFERROR(INDEX('Appraisal Inputs'!$F$33:$F$62, SMALL(IF($L$38='Appraisal Inputs'!$D$33:$D$62, ROW('Appraisal Inputs'!$D$33:$D$62)-32,""), ROW()-39)),"")</f>
        <v/>
      </c>
      <c r="F68" s="153" t="str" cm="1">
        <f t="array" ref="F68">IFERROR(INDEX('Appraisal Inputs'!$G$33:$G$62, SMALL(IF($L$38='Appraisal Inputs'!$D$33:$D$62, ROW('Appraisal Inputs'!$D$33:$D$62)-32,""), ROW()-39)),"")</f>
        <v/>
      </c>
      <c r="G68" s="153" t="str" cm="1">
        <f t="array" ref="G68">IFERROR(INDEX('Appraisal Inputs'!$H$33:$H$62, SMALL(IF($L$38='Appraisal Inputs'!$D$33:$D$62, ROW('Appraisal Inputs'!$D$33:$D$62)-32,""), ROW()-39)),"")</f>
        <v/>
      </c>
      <c r="H68" s="153" t="str" cm="1">
        <f t="array" ref="H68">IFERROR(INDEX('Appraisal Inputs'!$I$33:$I$62, SMALL(IF($L$38='Appraisal Inputs'!$D$33:$D$62, ROW('Appraisal Inputs'!$D$33:$D$62)-32,""), ROW()-39)),"")</f>
        <v/>
      </c>
      <c r="I68" s="38" t="str" cm="1">
        <f t="array" ref="I68">IFERROR(INDEX('Appraisal Inputs'!$J$33:$J$62, SMALL(IF($L$38='Appraisal Inputs'!$D$33:$D$62, ROW('Appraisal Inputs'!$D$33:$D$62)-32,""), ROW()-39)),"")</f>
        <v/>
      </c>
      <c r="J68" s="154" t="str" cm="1">
        <f t="array" ref="J68">IFERROR(INDEX('Appraisal Inputs'!$L$33:$L$62, SMALL(IF($L$38='Appraisal Inputs'!$D$33:$D$62, ROW('Appraisal Inputs'!$D$33:$D$62)-32,""), ROW()-39)),"")</f>
        <v/>
      </c>
      <c r="K68" s="634"/>
      <c r="L68" s="155" t="str">
        <f t="shared" si="14"/>
        <v>-</v>
      </c>
      <c r="M68" s="155" t="str">
        <f t="shared" si="15"/>
        <v>-</v>
      </c>
      <c r="N68" s="155" t="str">
        <f t="shared" si="16"/>
        <v>-</v>
      </c>
      <c r="O68" s="155" t="str">
        <f t="shared" si="17"/>
        <v>-</v>
      </c>
      <c r="P68" s="155" t="str">
        <f t="shared" si="18"/>
        <v>-</v>
      </c>
    </row>
    <row r="69" spans="1:16" ht="15.75" thickBot="1" x14ac:dyDescent="0.3">
      <c r="A69" s="622">
        <f t="shared" si="13"/>
        <v>0</v>
      </c>
      <c r="C69" s="156" t="str" cm="1">
        <f t="array" ref="C69">IFERROR(INDEX('Appraisal Inputs'!$C$33:$C$62, SMALL(IF($L$38='Appraisal Inputs'!$D$33:$D$62, ROW('Appraisal Inputs'!$D$33:$D$62)-32,""), ROW()-39)),"")</f>
        <v/>
      </c>
      <c r="D69" s="157" t="str" cm="1">
        <f t="array" ref="D69">IFERROR(INDEX('Appraisal Inputs'!$E$33:$E$62, SMALL(IF($L$38='Appraisal Inputs'!$D$33:$D$62, ROW('Appraisal Inputs'!$D$33:$D$62)-32,""), ROW()-39)),"")</f>
        <v/>
      </c>
      <c r="E69" s="157" t="str" cm="1">
        <f t="array" ref="E69">IFERROR(INDEX('Appraisal Inputs'!$F$33:$F$62, SMALL(IF($L$38='Appraisal Inputs'!$D$33:$D$62, ROW('Appraisal Inputs'!$D$33:$D$62)-32,""), ROW()-39)),"")</f>
        <v/>
      </c>
      <c r="F69" s="157" t="str" cm="1">
        <f t="array" ref="F69">IFERROR(INDEX('Appraisal Inputs'!$G$33:$G$62, SMALL(IF($L$38='Appraisal Inputs'!$D$33:$D$62, ROW('Appraisal Inputs'!$D$33:$D$62)-32,""), ROW()-39)),"")</f>
        <v/>
      </c>
      <c r="G69" s="157" t="str" cm="1">
        <f t="array" ref="G69">IFERROR(INDEX('Appraisal Inputs'!$H$33:$H$62, SMALL(IF($L$38='Appraisal Inputs'!$D$33:$D$62, ROW('Appraisal Inputs'!$D$33:$D$62)-32,""), ROW()-39)),"")</f>
        <v/>
      </c>
      <c r="H69" s="157" t="str" cm="1">
        <f t="array" ref="H69">IFERROR(INDEX('Appraisal Inputs'!$I$33:$I$62, SMALL(IF($L$38='Appraisal Inputs'!$D$33:$D$62, ROW('Appraisal Inputs'!$D$33:$D$62)-32,""), ROW()-39)),"")</f>
        <v/>
      </c>
      <c r="I69" s="603" t="str" cm="1">
        <f t="array" ref="I69">IFERROR(INDEX('Appraisal Inputs'!$J$33:$J$62, SMALL(IF($L$38='Appraisal Inputs'!$D$33:$D$62, ROW('Appraisal Inputs'!$D$33:$D$62)-32,""), ROW()-39)),"")</f>
        <v/>
      </c>
      <c r="J69" s="158" t="str" cm="1">
        <f t="array" ref="J69">IFERROR(INDEX('Appraisal Inputs'!$L$33:$L$62, SMALL(IF($L$38='Appraisal Inputs'!$D$33:$D$62, ROW('Appraisal Inputs'!$D$33:$D$62)-32,""), ROW()-39)),"")</f>
        <v/>
      </c>
      <c r="K69" s="634"/>
      <c r="L69" s="155" t="str">
        <f t="shared" si="14"/>
        <v>-</v>
      </c>
      <c r="M69" s="155" t="str">
        <f t="shared" si="15"/>
        <v>-</v>
      </c>
      <c r="N69" s="155" t="str">
        <f t="shared" si="16"/>
        <v>-</v>
      </c>
      <c r="O69" s="155" t="str">
        <f t="shared" si="17"/>
        <v>-</v>
      </c>
      <c r="P69" s="155" t="str">
        <f t="shared" si="18"/>
        <v>-</v>
      </c>
    </row>
    <row r="70" spans="1:16" ht="15.75" thickTop="1" x14ac:dyDescent="0.25">
      <c r="A70" s="622">
        <f>A38</f>
        <v>0</v>
      </c>
      <c r="C70" s="635" t="s">
        <v>282</v>
      </c>
      <c r="D70" s="631" t="str">
        <f>IF(SUM(D40:D69)=0,"-",SUM(D40:D69))</f>
        <v>-</v>
      </c>
      <c r="E70" s="631" t="str">
        <f>IF(SUM(E40:E69)=0,"-",SUM(E40:E69))</f>
        <v>-</v>
      </c>
      <c r="F70" s="631" t="str">
        <f>IF(SUM(F40:F69)=0,"-",SUM(F40:F69))</f>
        <v>-</v>
      </c>
      <c r="G70" s="631" t="str">
        <f>IF(SUM(G40:G69)=0,"-",SUM(G40:G69))</f>
        <v>-</v>
      </c>
      <c r="H70" s="513"/>
      <c r="I70" s="631" t="str">
        <f>IF(P70=0,"-",P70)</f>
        <v>-</v>
      </c>
      <c r="J70" s="852" t="str">
        <f>IF(ISBLANK('Appraisal Inputs'!L65),"",'Appraisal Inputs'!L65)</f>
        <v/>
      </c>
      <c r="K70" s="634"/>
      <c r="L70" s="161" t="str">
        <f>IF(SUM(L40:L69)=0,"-",SUM(L40:L69))</f>
        <v>-</v>
      </c>
      <c r="M70" s="161" t="str">
        <f>IF(SUM(M40:M69)=0,"-",SUM(M40:M69))</f>
        <v>-</v>
      </c>
      <c r="N70" s="161" t="str">
        <f>IF(SUM(N40:N69)=0,"-",SUM(N40:N69))</f>
        <v>-</v>
      </c>
      <c r="O70" s="161" t="str">
        <f>IF(SUM(O40:O69)=0,"-",SUM(O40:O69))</f>
        <v>-</v>
      </c>
      <c r="P70" s="161" t="str">
        <f>IF(SUM(P40:P69)=0,"-",SUM(P40:P69))</f>
        <v>-</v>
      </c>
    </row>
    <row r="71" spans="1:16" ht="15.75" thickBot="1" x14ac:dyDescent="0.3">
      <c r="A71" s="622">
        <f>A38</f>
        <v>0</v>
      </c>
      <c r="C71" s="162" t="s">
        <v>283</v>
      </c>
      <c r="D71" s="163"/>
      <c r="E71" s="164"/>
      <c r="F71" s="164"/>
      <c r="G71" s="164"/>
      <c r="H71" s="633"/>
      <c r="I71" s="166" t="str">
        <f>IF(I70="-","-",I70/F70)</f>
        <v>-</v>
      </c>
      <c r="J71" s="632"/>
      <c r="K71" s="634"/>
      <c r="L71" s="86" t="s">
        <v>422</v>
      </c>
    </row>
    <row r="72" spans="1:16" ht="15.75" thickBot="1" x14ac:dyDescent="0.3">
      <c r="A72" s="622">
        <f>A73</f>
        <v>0</v>
      </c>
      <c r="C72" s="728"/>
      <c r="D72" s="728"/>
      <c r="E72" s="728"/>
      <c r="F72" s="728"/>
      <c r="G72" s="728"/>
      <c r="H72" s="728"/>
      <c r="I72" s="728"/>
      <c r="J72" s="728"/>
    </row>
    <row r="73" spans="1:16" x14ac:dyDescent="0.25">
      <c r="A73" s="622">
        <f>IF(D105="-",0,1)</f>
        <v>0</v>
      </c>
      <c r="C73" s="172" t="s">
        <v>411</v>
      </c>
      <c r="D73" s="52" t="s">
        <v>163</v>
      </c>
      <c r="E73" s="51"/>
      <c r="F73" s="52" t="s">
        <v>164</v>
      </c>
      <c r="G73" s="51"/>
      <c r="H73" s="146"/>
      <c r="I73" s="147"/>
      <c r="J73" s="110"/>
      <c r="K73" s="634"/>
      <c r="L73" s="522" t="s">
        <v>139</v>
      </c>
      <c r="M73" s="523"/>
      <c r="N73" s="523"/>
      <c r="O73" s="523"/>
      <c r="P73" s="148"/>
    </row>
    <row r="74" spans="1:16" ht="26.25" x14ac:dyDescent="0.25">
      <c r="A74" s="622">
        <f>A73</f>
        <v>0</v>
      </c>
      <c r="C74" s="53" t="s">
        <v>40</v>
      </c>
      <c r="D74" s="170" t="s">
        <v>42</v>
      </c>
      <c r="E74" s="171" t="s">
        <v>273</v>
      </c>
      <c r="F74" s="171" t="s">
        <v>42</v>
      </c>
      <c r="G74" s="171" t="s">
        <v>273</v>
      </c>
      <c r="H74" s="149" t="s">
        <v>274</v>
      </c>
      <c r="I74" s="149" t="s">
        <v>277</v>
      </c>
      <c r="J74" s="150" t="s">
        <v>144</v>
      </c>
      <c r="K74" s="634"/>
      <c r="L74" s="167" t="s">
        <v>417</v>
      </c>
      <c r="M74" s="167" t="s">
        <v>418</v>
      </c>
      <c r="N74" s="167" t="s">
        <v>419</v>
      </c>
      <c r="O74" s="167" t="s">
        <v>420</v>
      </c>
      <c r="P74" s="151" t="s">
        <v>278</v>
      </c>
    </row>
    <row r="75" spans="1:16" x14ac:dyDescent="0.25">
      <c r="A75" s="622">
        <f t="shared" ref="A75:A104" si="24">IF(E75="",0,1)</f>
        <v>0</v>
      </c>
      <c r="C75" s="152" t="str" cm="1">
        <f t="array" ref="C75">IFERROR(INDEX('Appraisal Inputs'!$C$33:$C$62, SMALL(IF($L$73='Appraisal Inputs'!$D$33:$D$62, ROW('Appraisal Inputs'!$D$33:$D$62)-32,""), ROW()-74)),"")</f>
        <v/>
      </c>
      <c r="D75" s="153" t="str" cm="1">
        <f t="array" ref="D75">IFERROR(INDEX('Appraisal Inputs'!$E$33:$E$62, SMALL(IF($L$73='Appraisal Inputs'!$D$33:$D$62, ROW('Appraisal Inputs'!$D$33:$D$62)-32,""), ROW()-74)),"")</f>
        <v/>
      </c>
      <c r="E75" s="153" t="str" cm="1">
        <f t="array" ref="E75">IFERROR(INDEX('Appraisal Inputs'!$F$33:$F$62, SMALL(IF($L$73='Appraisal Inputs'!$D$33:$D$62, ROW('Appraisal Inputs'!$D$33:$D$62)-32,""), ROW()-74)),"")</f>
        <v/>
      </c>
      <c r="F75" s="153" t="str" cm="1">
        <f t="array" ref="F75">IFERROR(INDEX('Appraisal Inputs'!$G$33:$G$62, SMALL(IF($L$73='Appraisal Inputs'!$D$33:$D$62, ROW('Appraisal Inputs'!$D$33:$D$62)-32,""), ROW()-74)),"")</f>
        <v/>
      </c>
      <c r="G75" s="153" t="str" cm="1">
        <f t="array" ref="G75">IFERROR(INDEX('Appraisal Inputs'!$H$33:$H$62, SMALL(IF($L$73='Appraisal Inputs'!$D$33:$D$62, ROW('Appraisal Inputs'!$D$33:$D$62)-32,""), ROW()-74)),"")</f>
        <v/>
      </c>
      <c r="H75" s="153" t="str" cm="1">
        <f t="array" ref="H75">IFERROR(INDEX('Appraisal Inputs'!$I$33:$I$62, SMALL(IF($L$73='Appraisal Inputs'!$D$33:$D$62, ROW('Appraisal Inputs'!$D$33:$D$62)-32,""), ROW()-74)),"")</f>
        <v/>
      </c>
      <c r="I75" s="38" t="str" cm="1">
        <f t="array" ref="I75">IFERROR(INDEX('Appraisal Inputs'!$J$33:$J$62, SMALL(IF($L$73='Appraisal Inputs'!$D$33:$D$62, ROW('Appraisal Inputs'!$D$33:$D$62)-32,""), ROW()-74)),"")</f>
        <v/>
      </c>
      <c r="J75" s="154" t="str" cm="1">
        <f t="array" ref="J75">IFERROR(INDEX('Appraisal Inputs'!$L$33:$L$62, SMALL(IF($L$73='Appraisal Inputs'!$D$33:$D$62, ROW('Appraisal Inputs'!$D$33:$D$62)-32,""), ROW()-74)),"")</f>
        <v/>
      </c>
      <c r="K75" s="634"/>
      <c r="L75" s="155" t="str">
        <f t="shared" ref="L75:L92" si="25">IFERROR(E75*365,"-")</f>
        <v>-</v>
      </c>
      <c r="M75" s="155" t="str">
        <f t="shared" ref="M75:M92" si="26">IFERROR(D75*365,"-")</f>
        <v>-</v>
      </c>
      <c r="N75" s="155" t="str">
        <f t="shared" ref="N75:N92" si="27">IFERROR(E75*12,"-")</f>
        <v>-</v>
      </c>
      <c r="O75" s="155" t="str">
        <f t="shared" ref="O75:O92" si="28">IFERROR(D75*12,"-")</f>
        <v>-</v>
      </c>
      <c r="P75" s="155" t="str">
        <f t="shared" ref="P75:P92" si="29">IFERROR(F75*I75,"-")</f>
        <v>-</v>
      </c>
    </row>
    <row r="76" spans="1:16" x14ac:dyDescent="0.25">
      <c r="A76" s="622">
        <f t="shared" si="24"/>
        <v>0</v>
      </c>
      <c r="C76" s="152" t="str" cm="1">
        <f t="array" ref="C76">IFERROR(INDEX('Appraisal Inputs'!$C$33:$C$62, SMALL(IF($L$73='Appraisal Inputs'!$D$33:$D$62, ROW('Appraisal Inputs'!$D$33:$D$62)-32,""), ROW()-74)),"")</f>
        <v/>
      </c>
      <c r="D76" s="153" t="str" cm="1">
        <f t="array" ref="D76">IFERROR(INDEX('Appraisal Inputs'!$E$33:$E$62, SMALL(IF($L$73='Appraisal Inputs'!$D$33:$D$62, ROW('Appraisal Inputs'!$D$33:$D$62)-32,""), ROW()-74)),"")</f>
        <v/>
      </c>
      <c r="E76" s="153" t="str" cm="1">
        <f t="array" ref="E76">IFERROR(INDEX('Appraisal Inputs'!$F$33:$F$62, SMALL(IF($L$73='Appraisal Inputs'!$D$33:$D$62, ROW('Appraisal Inputs'!$D$33:$D$62)-32,""), ROW()-74)),"")</f>
        <v/>
      </c>
      <c r="F76" s="153" t="str" cm="1">
        <f t="array" ref="F76">IFERROR(INDEX('Appraisal Inputs'!$G$33:$G$62, SMALL(IF($L$73='Appraisal Inputs'!$D$33:$D$62, ROW('Appraisal Inputs'!$D$33:$D$62)-32,""), ROW()-74)),"")</f>
        <v/>
      </c>
      <c r="G76" s="153" t="str" cm="1">
        <f t="array" ref="G76">IFERROR(INDEX('Appraisal Inputs'!$H$33:$H$62, SMALL(IF($L$73='Appraisal Inputs'!$D$33:$D$62, ROW('Appraisal Inputs'!$D$33:$D$62)-32,""), ROW()-74)),"")</f>
        <v/>
      </c>
      <c r="H76" s="153" t="str" cm="1">
        <f t="array" ref="H76">IFERROR(INDEX('Appraisal Inputs'!$I$33:$I$62, SMALL(IF($L$73='Appraisal Inputs'!$D$33:$D$62, ROW('Appraisal Inputs'!$D$33:$D$62)-32,""), ROW()-74)),"")</f>
        <v/>
      </c>
      <c r="I76" s="38" t="str" cm="1">
        <f t="array" ref="I76">IFERROR(INDEX('Appraisal Inputs'!$J$33:$J$62, SMALL(IF($L$73='Appraisal Inputs'!$D$33:$D$62, ROW('Appraisal Inputs'!$D$33:$D$62)-32,""), ROW()-74)),"")</f>
        <v/>
      </c>
      <c r="J76" s="154" t="str" cm="1">
        <f t="array" ref="J76">IFERROR(INDEX('Appraisal Inputs'!$L$33:$L$62, SMALL(IF($L$73='Appraisal Inputs'!$D$33:$D$62, ROW('Appraisal Inputs'!$D$33:$D$62)-32,""), ROW()-74)),"")</f>
        <v/>
      </c>
      <c r="K76" s="634"/>
      <c r="L76" s="155" t="str">
        <f t="shared" si="25"/>
        <v>-</v>
      </c>
      <c r="M76" s="155" t="str">
        <f t="shared" si="26"/>
        <v>-</v>
      </c>
      <c r="N76" s="155" t="str">
        <f t="shared" si="27"/>
        <v>-</v>
      </c>
      <c r="O76" s="155" t="str">
        <f t="shared" si="28"/>
        <v>-</v>
      </c>
      <c r="P76" s="155" t="str">
        <f t="shared" si="29"/>
        <v>-</v>
      </c>
    </row>
    <row r="77" spans="1:16" x14ac:dyDescent="0.25">
      <c r="A77" s="622">
        <f t="shared" si="24"/>
        <v>0</v>
      </c>
      <c r="C77" s="152" t="str" cm="1">
        <f t="array" ref="C77">IFERROR(INDEX('Appraisal Inputs'!$C$33:$C$62, SMALL(IF($L$73='Appraisal Inputs'!$D$33:$D$62, ROW('Appraisal Inputs'!$D$33:$D$62)-32,""), ROW()-74)),"")</f>
        <v/>
      </c>
      <c r="D77" s="153" t="str" cm="1">
        <f t="array" ref="D77">IFERROR(INDEX('Appraisal Inputs'!$E$33:$E$62, SMALL(IF($L$73='Appraisal Inputs'!$D$33:$D$62, ROW('Appraisal Inputs'!$D$33:$D$62)-32,""), ROW()-74)),"")</f>
        <v/>
      </c>
      <c r="E77" s="153" t="str" cm="1">
        <f t="array" ref="E77">IFERROR(INDEX('Appraisal Inputs'!$F$33:$F$62, SMALL(IF($L$73='Appraisal Inputs'!$D$33:$D$62, ROW('Appraisal Inputs'!$D$33:$D$62)-32,""), ROW()-74)),"")</f>
        <v/>
      </c>
      <c r="F77" s="153" t="str" cm="1">
        <f t="array" ref="F77">IFERROR(INDEX('Appraisal Inputs'!$G$33:$G$62, SMALL(IF($L$73='Appraisal Inputs'!$D$33:$D$62, ROW('Appraisal Inputs'!$D$33:$D$62)-32,""), ROW()-74)),"")</f>
        <v/>
      </c>
      <c r="G77" s="153" t="str" cm="1">
        <f t="array" ref="G77">IFERROR(INDEX('Appraisal Inputs'!$H$33:$H$62, SMALL(IF($L$73='Appraisal Inputs'!$D$33:$D$62, ROW('Appraisal Inputs'!$D$33:$D$62)-32,""), ROW()-74)),"")</f>
        <v/>
      </c>
      <c r="H77" s="153" t="str" cm="1">
        <f t="array" ref="H77">IFERROR(INDEX('Appraisal Inputs'!$I$33:$I$62, SMALL(IF($L$73='Appraisal Inputs'!$D$33:$D$62, ROW('Appraisal Inputs'!$D$33:$D$62)-32,""), ROW()-74)),"")</f>
        <v/>
      </c>
      <c r="I77" s="38" t="str" cm="1">
        <f t="array" ref="I77">IFERROR(INDEX('Appraisal Inputs'!$J$33:$J$62, SMALL(IF($L$73='Appraisal Inputs'!$D$33:$D$62, ROW('Appraisal Inputs'!$D$33:$D$62)-32,""), ROW()-74)),"")</f>
        <v/>
      </c>
      <c r="J77" s="154" t="str" cm="1">
        <f t="array" ref="J77">IFERROR(INDEX('Appraisal Inputs'!$L$33:$L$62, SMALL(IF($L$73='Appraisal Inputs'!$D$33:$D$62, ROW('Appraisal Inputs'!$D$33:$D$62)-32,""), ROW()-74)),"")</f>
        <v/>
      </c>
      <c r="K77" s="634"/>
      <c r="L77" s="155" t="str">
        <f t="shared" si="25"/>
        <v>-</v>
      </c>
      <c r="M77" s="155" t="str">
        <f t="shared" si="26"/>
        <v>-</v>
      </c>
      <c r="N77" s="155" t="str">
        <f t="shared" si="27"/>
        <v>-</v>
      </c>
      <c r="O77" s="155" t="str">
        <f t="shared" si="28"/>
        <v>-</v>
      </c>
      <c r="P77" s="155" t="str">
        <f t="shared" si="29"/>
        <v>-</v>
      </c>
    </row>
    <row r="78" spans="1:16" x14ac:dyDescent="0.25">
      <c r="A78" s="622">
        <f t="shared" si="24"/>
        <v>0</v>
      </c>
      <c r="C78" s="152" t="str" cm="1">
        <f t="array" ref="C78">IFERROR(INDEX('Appraisal Inputs'!$C$33:$C$62, SMALL(IF($L$73='Appraisal Inputs'!$D$33:$D$62, ROW('Appraisal Inputs'!$D$33:$D$62)-32,""), ROW()-74)),"")</f>
        <v/>
      </c>
      <c r="D78" s="153" t="str" cm="1">
        <f t="array" ref="D78">IFERROR(INDEX('Appraisal Inputs'!$E$33:$E$62, SMALL(IF($L$73='Appraisal Inputs'!$D$33:$D$62, ROW('Appraisal Inputs'!$D$33:$D$62)-32,""), ROW()-74)),"")</f>
        <v/>
      </c>
      <c r="E78" s="153" t="str" cm="1">
        <f t="array" ref="E78">IFERROR(INDEX('Appraisal Inputs'!$F$33:$F$62, SMALL(IF($L$73='Appraisal Inputs'!$D$33:$D$62, ROW('Appraisal Inputs'!$D$33:$D$62)-32,""), ROW()-74)),"")</f>
        <v/>
      </c>
      <c r="F78" s="153" t="str" cm="1">
        <f t="array" ref="F78">IFERROR(INDEX('Appraisal Inputs'!$G$33:$G$62, SMALL(IF($L$73='Appraisal Inputs'!$D$33:$D$62, ROW('Appraisal Inputs'!$D$33:$D$62)-32,""), ROW()-74)),"")</f>
        <v/>
      </c>
      <c r="G78" s="153" t="str" cm="1">
        <f t="array" ref="G78">IFERROR(INDEX('Appraisal Inputs'!$H$33:$H$62, SMALL(IF($L$73='Appraisal Inputs'!$D$33:$D$62, ROW('Appraisal Inputs'!$D$33:$D$62)-32,""), ROW()-74)),"")</f>
        <v/>
      </c>
      <c r="H78" s="153" t="str" cm="1">
        <f t="array" ref="H78">IFERROR(INDEX('Appraisal Inputs'!$I$33:$I$62, SMALL(IF($L$73='Appraisal Inputs'!$D$33:$D$62, ROW('Appraisal Inputs'!$D$33:$D$62)-32,""), ROW()-74)),"")</f>
        <v/>
      </c>
      <c r="I78" s="38" t="str" cm="1">
        <f t="array" ref="I78">IFERROR(INDEX('Appraisal Inputs'!$J$33:$J$62, SMALL(IF($L$73='Appraisal Inputs'!$D$33:$D$62, ROW('Appraisal Inputs'!$D$33:$D$62)-32,""), ROW()-74)),"")</f>
        <v/>
      </c>
      <c r="J78" s="154" t="str" cm="1">
        <f t="array" ref="J78">IFERROR(INDEX('Appraisal Inputs'!$L$33:$L$62, SMALL(IF($L$73='Appraisal Inputs'!$D$33:$D$62, ROW('Appraisal Inputs'!$D$33:$D$62)-32,""), ROW()-74)),"")</f>
        <v/>
      </c>
      <c r="K78" s="634"/>
      <c r="L78" s="155" t="str">
        <f t="shared" si="25"/>
        <v>-</v>
      </c>
      <c r="M78" s="155" t="str">
        <f t="shared" si="26"/>
        <v>-</v>
      </c>
      <c r="N78" s="155" t="str">
        <f t="shared" si="27"/>
        <v>-</v>
      </c>
      <c r="O78" s="155" t="str">
        <f t="shared" si="28"/>
        <v>-</v>
      </c>
      <c r="P78" s="155" t="str">
        <f t="shared" si="29"/>
        <v>-</v>
      </c>
    </row>
    <row r="79" spans="1:16" x14ac:dyDescent="0.25">
      <c r="A79" s="622">
        <f t="shared" si="24"/>
        <v>0</v>
      </c>
      <c r="C79" s="152" t="str" cm="1">
        <f t="array" ref="C79">IFERROR(INDEX('Appraisal Inputs'!$C$33:$C$62, SMALL(IF($L$73='Appraisal Inputs'!$D$33:$D$62, ROW('Appraisal Inputs'!$D$33:$D$62)-32,""), ROW()-74)),"")</f>
        <v/>
      </c>
      <c r="D79" s="153" t="str" cm="1">
        <f t="array" ref="D79">IFERROR(INDEX('Appraisal Inputs'!$E$33:$E$62, SMALL(IF($L$73='Appraisal Inputs'!$D$33:$D$62, ROW('Appraisal Inputs'!$D$33:$D$62)-32,""), ROW()-74)),"")</f>
        <v/>
      </c>
      <c r="E79" s="153" t="str" cm="1">
        <f t="array" ref="E79">IFERROR(INDEX('Appraisal Inputs'!$F$33:$F$62, SMALL(IF($L$73='Appraisal Inputs'!$D$33:$D$62, ROW('Appraisal Inputs'!$D$33:$D$62)-32,""), ROW()-74)),"")</f>
        <v/>
      </c>
      <c r="F79" s="153" t="str" cm="1">
        <f t="array" ref="F79">IFERROR(INDEX('Appraisal Inputs'!$G$33:$G$62, SMALL(IF($L$73='Appraisal Inputs'!$D$33:$D$62, ROW('Appraisal Inputs'!$D$33:$D$62)-32,""), ROW()-74)),"")</f>
        <v/>
      </c>
      <c r="G79" s="153" t="str" cm="1">
        <f t="array" ref="G79">IFERROR(INDEX('Appraisal Inputs'!$H$33:$H$62, SMALL(IF($L$73='Appraisal Inputs'!$D$33:$D$62, ROW('Appraisal Inputs'!$D$33:$D$62)-32,""), ROW()-74)),"")</f>
        <v/>
      </c>
      <c r="H79" s="153" t="str" cm="1">
        <f t="array" ref="H79">IFERROR(INDEX('Appraisal Inputs'!$I$33:$I$62, SMALL(IF($L$73='Appraisal Inputs'!$D$33:$D$62, ROW('Appraisal Inputs'!$D$33:$D$62)-32,""), ROW()-74)),"")</f>
        <v/>
      </c>
      <c r="I79" s="38" t="str" cm="1">
        <f t="array" ref="I79">IFERROR(INDEX('Appraisal Inputs'!$J$33:$J$62, SMALL(IF($L$73='Appraisal Inputs'!$D$33:$D$62, ROW('Appraisal Inputs'!$D$33:$D$62)-32,""), ROW()-74)),"")</f>
        <v/>
      </c>
      <c r="J79" s="154" t="str" cm="1">
        <f t="array" ref="J79">IFERROR(INDEX('Appraisal Inputs'!$L$33:$L$62, SMALL(IF($L$73='Appraisal Inputs'!$D$33:$D$62, ROW('Appraisal Inputs'!$D$33:$D$62)-32,""), ROW()-74)),"")</f>
        <v/>
      </c>
      <c r="K79" s="634"/>
      <c r="L79" s="155" t="str">
        <f t="shared" si="25"/>
        <v>-</v>
      </c>
      <c r="M79" s="155" t="str">
        <f t="shared" si="26"/>
        <v>-</v>
      </c>
      <c r="N79" s="155" t="str">
        <f t="shared" si="27"/>
        <v>-</v>
      </c>
      <c r="O79" s="155" t="str">
        <f t="shared" si="28"/>
        <v>-</v>
      </c>
      <c r="P79" s="155" t="str">
        <f t="shared" si="29"/>
        <v>-</v>
      </c>
    </row>
    <row r="80" spans="1:16" x14ac:dyDescent="0.25">
      <c r="A80" s="622">
        <f t="shared" si="24"/>
        <v>0</v>
      </c>
      <c r="C80" s="152" t="str" cm="1">
        <f t="array" ref="C80">IFERROR(INDEX('Appraisal Inputs'!$C$33:$C$62, SMALL(IF($L$73='Appraisal Inputs'!$D$33:$D$62, ROW('Appraisal Inputs'!$D$33:$D$62)-32,""), ROW()-74)),"")</f>
        <v/>
      </c>
      <c r="D80" s="153" t="str" cm="1">
        <f t="array" ref="D80">IFERROR(INDEX('Appraisal Inputs'!$E$33:$E$62, SMALL(IF($L$73='Appraisal Inputs'!$D$33:$D$62, ROW('Appraisal Inputs'!$D$33:$D$62)-32,""), ROW()-74)),"")</f>
        <v/>
      </c>
      <c r="E80" s="153" t="str" cm="1">
        <f t="array" ref="E80">IFERROR(INDEX('Appraisal Inputs'!$F$33:$F$62, SMALL(IF($L$73='Appraisal Inputs'!$D$33:$D$62, ROW('Appraisal Inputs'!$D$33:$D$62)-32,""), ROW()-74)),"")</f>
        <v/>
      </c>
      <c r="F80" s="153" t="str" cm="1">
        <f t="array" ref="F80">IFERROR(INDEX('Appraisal Inputs'!$G$33:$G$62, SMALL(IF($L$73='Appraisal Inputs'!$D$33:$D$62, ROW('Appraisal Inputs'!$D$33:$D$62)-32,""), ROW()-74)),"")</f>
        <v/>
      </c>
      <c r="G80" s="153" t="str" cm="1">
        <f t="array" ref="G80">IFERROR(INDEX('Appraisal Inputs'!$H$33:$H$62, SMALL(IF($L$73='Appraisal Inputs'!$D$33:$D$62, ROW('Appraisal Inputs'!$D$33:$D$62)-32,""), ROW()-74)),"")</f>
        <v/>
      </c>
      <c r="H80" s="153" t="str" cm="1">
        <f t="array" ref="H80">IFERROR(INDEX('Appraisal Inputs'!$I$33:$I$62, SMALL(IF($L$73='Appraisal Inputs'!$D$33:$D$62, ROW('Appraisal Inputs'!$D$33:$D$62)-32,""), ROW()-74)),"")</f>
        <v/>
      </c>
      <c r="I80" s="38" t="str" cm="1">
        <f t="array" ref="I80">IFERROR(INDEX('Appraisal Inputs'!$J$33:$J$62, SMALL(IF($L$73='Appraisal Inputs'!$D$33:$D$62, ROW('Appraisal Inputs'!$D$33:$D$62)-32,""), ROW()-74)),"")</f>
        <v/>
      </c>
      <c r="J80" s="154" t="str" cm="1">
        <f t="array" ref="J80">IFERROR(INDEX('Appraisal Inputs'!$L$33:$L$62, SMALL(IF($L$73='Appraisal Inputs'!$D$33:$D$62, ROW('Appraisal Inputs'!$D$33:$D$62)-32,""), ROW()-74)),"")</f>
        <v/>
      </c>
      <c r="K80" s="634"/>
      <c r="L80" s="155" t="str">
        <f t="shared" si="25"/>
        <v>-</v>
      </c>
      <c r="M80" s="155" t="str">
        <f t="shared" si="26"/>
        <v>-</v>
      </c>
      <c r="N80" s="155" t="str">
        <f t="shared" si="27"/>
        <v>-</v>
      </c>
      <c r="O80" s="155" t="str">
        <f t="shared" si="28"/>
        <v>-</v>
      </c>
      <c r="P80" s="155" t="str">
        <f t="shared" si="29"/>
        <v>-</v>
      </c>
    </row>
    <row r="81" spans="1:16" x14ac:dyDescent="0.25">
      <c r="A81" s="622">
        <f t="shared" si="24"/>
        <v>0</v>
      </c>
      <c r="C81" s="152" t="str" cm="1">
        <f t="array" ref="C81">IFERROR(INDEX('Appraisal Inputs'!$C$33:$C$62, SMALL(IF($L$73='Appraisal Inputs'!$D$33:$D$62, ROW('Appraisal Inputs'!$D$33:$D$62)-32,""), ROW()-74)),"")</f>
        <v/>
      </c>
      <c r="D81" s="153" t="str" cm="1">
        <f t="array" ref="D81">IFERROR(INDEX('Appraisal Inputs'!$E$33:$E$62, SMALL(IF($L$73='Appraisal Inputs'!$D$33:$D$62, ROW('Appraisal Inputs'!$D$33:$D$62)-32,""), ROW()-74)),"")</f>
        <v/>
      </c>
      <c r="E81" s="153" t="str" cm="1">
        <f t="array" ref="E81">IFERROR(INDEX('Appraisal Inputs'!$F$33:$F$62, SMALL(IF($L$73='Appraisal Inputs'!$D$33:$D$62, ROW('Appraisal Inputs'!$D$33:$D$62)-32,""), ROW()-74)),"")</f>
        <v/>
      </c>
      <c r="F81" s="153" t="str" cm="1">
        <f t="array" ref="F81">IFERROR(INDEX('Appraisal Inputs'!$G$33:$G$62, SMALL(IF($L$73='Appraisal Inputs'!$D$33:$D$62, ROW('Appraisal Inputs'!$D$33:$D$62)-32,""), ROW()-74)),"")</f>
        <v/>
      </c>
      <c r="G81" s="153" t="str" cm="1">
        <f t="array" ref="G81">IFERROR(INDEX('Appraisal Inputs'!$H$33:$H$62, SMALL(IF($L$73='Appraisal Inputs'!$D$33:$D$62, ROW('Appraisal Inputs'!$D$33:$D$62)-32,""), ROW()-74)),"")</f>
        <v/>
      </c>
      <c r="H81" s="153" t="str" cm="1">
        <f t="array" ref="H81">IFERROR(INDEX('Appraisal Inputs'!$I$33:$I$62, SMALL(IF($L$73='Appraisal Inputs'!$D$33:$D$62, ROW('Appraisal Inputs'!$D$33:$D$62)-32,""), ROW()-74)),"")</f>
        <v/>
      </c>
      <c r="I81" s="38" t="str" cm="1">
        <f t="array" ref="I81">IFERROR(INDEX('Appraisal Inputs'!$J$33:$J$62, SMALL(IF($L$73='Appraisal Inputs'!$D$33:$D$62, ROW('Appraisal Inputs'!$D$33:$D$62)-32,""), ROW()-74)),"")</f>
        <v/>
      </c>
      <c r="J81" s="154" t="str" cm="1">
        <f t="array" ref="J81">IFERROR(INDEX('Appraisal Inputs'!$L$33:$L$62, SMALL(IF($L$73='Appraisal Inputs'!$D$33:$D$62, ROW('Appraisal Inputs'!$D$33:$D$62)-32,""), ROW()-74)),"")</f>
        <v/>
      </c>
      <c r="K81" s="634"/>
      <c r="L81" s="155" t="str">
        <f t="shared" si="25"/>
        <v>-</v>
      </c>
      <c r="M81" s="155" t="str">
        <f t="shared" si="26"/>
        <v>-</v>
      </c>
      <c r="N81" s="155" t="str">
        <f t="shared" si="27"/>
        <v>-</v>
      </c>
      <c r="O81" s="155" t="str">
        <f t="shared" si="28"/>
        <v>-</v>
      </c>
      <c r="P81" s="155" t="str">
        <f t="shared" si="29"/>
        <v>-</v>
      </c>
    </row>
    <row r="82" spans="1:16" x14ac:dyDescent="0.25">
      <c r="A82" s="622">
        <f t="shared" si="24"/>
        <v>0</v>
      </c>
      <c r="C82" s="152" t="str" cm="1">
        <f t="array" ref="C82">IFERROR(INDEX('Appraisal Inputs'!$C$33:$C$62, SMALL(IF($L$73='Appraisal Inputs'!$D$33:$D$62, ROW('Appraisal Inputs'!$D$33:$D$62)-32,""), ROW()-74)),"")</f>
        <v/>
      </c>
      <c r="D82" s="153" t="str" cm="1">
        <f t="array" ref="D82">IFERROR(INDEX('Appraisal Inputs'!$E$33:$E$62, SMALL(IF($L$73='Appraisal Inputs'!$D$33:$D$62, ROW('Appraisal Inputs'!$D$33:$D$62)-32,""), ROW()-74)),"")</f>
        <v/>
      </c>
      <c r="E82" s="153" t="str" cm="1">
        <f t="array" ref="E82">IFERROR(INDEX('Appraisal Inputs'!$F$33:$F$62, SMALL(IF($L$73='Appraisal Inputs'!$D$33:$D$62, ROW('Appraisal Inputs'!$D$33:$D$62)-32,""), ROW()-74)),"")</f>
        <v/>
      </c>
      <c r="F82" s="153" t="str" cm="1">
        <f t="array" ref="F82">IFERROR(INDEX('Appraisal Inputs'!$G$33:$G$62, SMALL(IF($L$73='Appraisal Inputs'!$D$33:$D$62, ROW('Appraisal Inputs'!$D$33:$D$62)-32,""), ROW()-74)),"")</f>
        <v/>
      </c>
      <c r="G82" s="153" t="str" cm="1">
        <f t="array" ref="G82">IFERROR(INDEX('Appraisal Inputs'!$H$33:$H$62, SMALL(IF($L$73='Appraisal Inputs'!$D$33:$D$62, ROW('Appraisal Inputs'!$D$33:$D$62)-32,""), ROW()-74)),"")</f>
        <v/>
      </c>
      <c r="H82" s="153" t="str" cm="1">
        <f t="array" ref="H82">IFERROR(INDEX('Appraisal Inputs'!$I$33:$I$62, SMALL(IF($L$73='Appraisal Inputs'!$D$33:$D$62, ROW('Appraisal Inputs'!$D$33:$D$62)-32,""), ROW()-74)),"")</f>
        <v/>
      </c>
      <c r="I82" s="38" t="str" cm="1">
        <f t="array" ref="I82">IFERROR(INDEX('Appraisal Inputs'!$J$33:$J$62, SMALL(IF($L$73='Appraisal Inputs'!$D$33:$D$62, ROW('Appraisal Inputs'!$D$33:$D$62)-32,""), ROW()-74)),"")</f>
        <v/>
      </c>
      <c r="J82" s="154" t="str" cm="1">
        <f t="array" ref="J82">IFERROR(INDEX('Appraisal Inputs'!$L$33:$L$62, SMALL(IF($L$73='Appraisal Inputs'!$D$33:$D$62, ROW('Appraisal Inputs'!$D$33:$D$62)-32,""), ROW()-74)),"")</f>
        <v/>
      </c>
      <c r="K82" s="634"/>
      <c r="L82" s="155" t="str">
        <f t="shared" si="25"/>
        <v>-</v>
      </c>
      <c r="M82" s="155" t="str">
        <f t="shared" si="26"/>
        <v>-</v>
      </c>
      <c r="N82" s="155" t="str">
        <f t="shared" si="27"/>
        <v>-</v>
      </c>
      <c r="O82" s="155" t="str">
        <f t="shared" si="28"/>
        <v>-</v>
      </c>
      <c r="P82" s="155" t="str">
        <f t="shared" si="29"/>
        <v>-</v>
      </c>
    </row>
    <row r="83" spans="1:16" x14ac:dyDescent="0.25">
      <c r="A83" s="622">
        <f t="shared" si="24"/>
        <v>0</v>
      </c>
      <c r="C83" s="152" t="str" cm="1">
        <f t="array" ref="C83">IFERROR(INDEX('Appraisal Inputs'!$C$33:$C$62, SMALL(IF($L$73='Appraisal Inputs'!$D$33:$D$62, ROW('Appraisal Inputs'!$D$33:$D$62)-32,""), ROW()-74)),"")</f>
        <v/>
      </c>
      <c r="D83" s="153" t="str" cm="1">
        <f t="array" ref="D83">IFERROR(INDEX('Appraisal Inputs'!$E$33:$E$62, SMALL(IF($L$73='Appraisal Inputs'!$D$33:$D$62, ROW('Appraisal Inputs'!$D$33:$D$62)-32,""), ROW()-74)),"")</f>
        <v/>
      </c>
      <c r="E83" s="153" t="str" cm="1">
        <f t="array" ref="E83">IFERROR(INDEX('Appraisal Inputs'!$F$33:$F$62, SMALL(IF($L$73='Appraisal Inputs'!$D$33:$D$62, ROW('Appraisal Inputs'!$D$33:$D$62)-32,""), ROW()-74)),"")</f>
        <v/>
      </c>
      <c r="F83" s="153" t="str" cm="1">
        <f t="array" ref="F83">IFERROR(INDEX('Appraisal Inputs'!$G$33:$G$62, SMALL(IF($L$73='Appraisal Inputs'!$D$33:$D$62, ROW('Appraisal Inputs'!$D$33:$D$62)-32,""), ROW()-74)),"")</f>
        <v/>
      </c>
      <c r="G83" s="153" t="str" cm="1">
        <f t="array" ref="G83">IFERROR(INDEX('Appraisal Inputs'!$H$33:$H$62, SMALL(IF($L$73='Appraisal Inputs'!$D$33:$D$62, ROW('Appraisal Inputs'!$D$33:$D$62)-32,""), ROW()-74)),"")</f>
        <v/>
      </c>
      <c r="H83" s="153" t="str" cm="1">
        <f t="array" ref="H83">IFERROR(INDEX('Appraisal Inputs'!$I$33:$I$62, SMALL(IF($L$73='Appraisal Inputs'!$D$33:$D$62, ROW('Appraisal Inputs'!$D$33:$D$62)-32,""), ROW()-74)),"")</f>
        <v/>
      </c>
      <c r="I83" s="38" t="str" cm="1">
        <f t="array" ref="I83">IFERROR(INDEX('Appraisal Inputs'!$J$33:$J$62, SMALL(IF($L$73='Appraisal Inputs'!$D$33:$D$62, ROW('Appraisal Inputs'!$D$33:$D$62)-32,""), ROW()-74)),"")</f>
        <v/>
      </c>
      <c r="J83" s="154" t="str" cm="1">
        <f t="array" ref="J83">IFERROR(INDEX('Appraisal Inputs'!$L$33:$L$62, SMALL(IF($L$73='Appraisal Inputs'!$D$33:$D$62, ROW('Appraisal Inputs'!$D$33:$D$62)-32,""), ROW()-74)),"")</f>
        <v/>
      </c>
      <c r="K83" s="634"/>
      <c r="L83" s="155" t="str">
        <f t="shared" si="25"/>
        <v>-</v>
      </c>
      <c r="M83" s="155" t="str">
        <f t="shared" si="26"/>
        <v>-</v>
      </c>
      <c r="N83" s="155" t="str">
        <f t="shared" si="27"/>
        <v>-</v>
      </c>
      <c r="O83" s="155" t="str">
        <f t="shared" si="28"/>
        <v>-</v>
      </c>
      <c r="P83" s="155" t="str">
        <f t="shared" si="29"/>
        <v>-</v>
      </c>
    </row>
    <row r="84" spans="1:16" x14ac:dyDescent="0.25">
      <c r="A84" s="622">
        <f t="shared" si="24"/>
        <v>0</v>
      </c>
      <c r="C84" s="152" t="str" cm="1">
        <f t="array" ref="C84">IFERROR(INDEX('Appraisal Inputs'!$C$33:$C$62, SMALL(IF($L$73='Appraisal Inputs'!$D$33:$D$62, ROW('Appraisal Inputs'!$D$33:$D$62)-32,""), ROW()-74)),"")</f>
        <v/>
      </c>
      <c r="D84" s="153" t="str" cm="1">
        <f t="array" ref="D84">IFERROR(INDEX('Appraisal Inputs'!$E$33:$E$62, SMALL(IF($L$73='Appraisal Inputs'!$D$33:$D$62, ROW('Appraisal Inputs'!$D$33:$D$62)-32,""), ROW()-74)),"")</f>
        <v/>
      </c>
      <c r="E84" s="153" t="str" cm="1">
        <f t="array" ref="E84">IFERROR(INDEX('Appraisal Inputs'!$F$33:$F$62, SMALL(IF($L$73='Appraisal Inputs'!$D$33:$D$62, ROW('Appraisal Inputs'!$D$33:$D$62)-32,""), ROW()-74)),"")</f>
        <v/>
      </c>
      <c r="F84" s="153" t="str" cm="1">
        <f t="array" ref="F84">IFERROR(INDEX('Appraisal Inputs'!$G$33:$G$62, SMALL(IF($L$73='Appraisal Inputs'!$D$33:$D$62, ROW('Appraisal Inputs'!$D$33:$D$62)-32,""), ROW()-74)),"")</f>
        <v/>
      </c>
      <c r="G84" s="153" t="str" cm="1">
        <f t="array" ref="G84">IFERROR(INDEX('Appraisal Inputs'!$H$33:$H$62, SMALL(IF($L$73='Appraisal Inputs'!$D$33:$D$62, ROW('Appraisal Inputs'!$D$33:$D$62)-32,""), ROW()-74)),"")</f>
        <v/>
      </c>
      <c r="H84" s="153" t="str" cm="1">
        <f t="array" ref="H84">IFERROR(INDEX('Appraisal Inputs'!$I$33:$I$62, SMALL(IF($L$73='Appraisal Inputs'!$D$33:$D$62, ROW('Appraisal Inputs'!$D$33:$D$62)-32,""), ROW()-74)),"")</f>
        <v/>
      </c>
      <c r="I84" s="38" t="str" cm="1">
        <f t="array" ref="I84">IFERROR(INDEX('Appraisal Inputs'!$J$33:$J$62, SMALL(IF($L$73='Appraisal Inputs'!$D$33:$D$62, ROW('Appraisal Inputs'!$D$33:$D$62)-32,""), ROW()-74)),"")</f>
        <v/>
      </c>
      <c r="J84" s="154" t="str" cm="1">
        <f t="array" ref="J84">IFERROR(INDEX('Appraisal Inputs'!$L$33:$L$62, SMALL(IF($L$73='Appraisal Inputs'!$D$33:$D$62, ROW('Appraisal Inputs'!$D$33:$D$62)-32,""), ROW()-74)),"")</f>
        <v/>
      </c>
      <c r="K84" s="634"/>
      <c r="L84" s="155" t="str">
        <f t="shared" si="25"/>
        <v>-</v>
      </c>
      <c r="M84" s="155" t="str">
        <f t="shared" si="26"/>
        <v>-</v>
      </c>
      <c r="N84" s="155" t="str">
        <f t="shared" si="27"/>
        <v>-</v>
      </c>
      <c r="O84" s="155" t="str">
        <f t="shared" si="28"/>
        <v>-</v>
      </c>
      <c r="P84" s="155" t="str">
        <f t="shared" si="29"/>
        <v>-</v>
      </c>
    </row>
    <row r="85" spans="1:16" x14ac:dyDescent="0.25">
      <c r="A85" s="622">
        <f t="shared" si="24"/>
        <v>0</v>
      </c>
      <c r="C85" s="152" t="str" cm="1">
        <f t="array" ref="C85">IFERROR(INDEX('Appraisal Inputs'!$C$33:$C$62, SMALL(IF($L$73='Appraisal Inputs'!$D$33:$D$62, ROW('Appraisal Inputs'!$D$33:$D$62)-32,""), ROW()-74)),"")</f>
        <v/>
      </c>
      <c r="D85" s="153" t="str" cm="1">
        <f t="array" ref="D85">IFERROR(INDEX('Appraisal Inputs'!$E$33:$E$62, SMALL(IF($L$73='Appraisal Inputs'!$D$33:$D$62, ROW('Appraisal Inputs'!$D$33:$D$62)-32,""), ROW()-74)),"")</f>
        <v/>
      </c>
      <c r="E85" s="153" t="str" cm="1">
        <f t="array" ref="E85">IFERROR(INDEX('Appraisal Inputs'!$F$33:$F$62, SMALL(IF($L$73='Appraisal Inputs'!$D$33:$D$62, ROW('Appraisal Inputs'!$D$33:$D$62)-32,""), ROW()-74)),"")</f>
        <v/>
      </c>
      <c r="F85" s="153" t="str" cm="1">
        <f t="array" ref="F85">IFERROR(INDEX('Appraisal Inputs'!$G$33:$G$62, SMALL(IF($L$73='Appraisal Inputs'!$D$33:$D$62, ROW('Appraisal Inputs'!$D$33:$D$62)-32,""), ROW()-74)),"")</f>
        <v/>
      </c>
      <c r="G85" s="153" t="str" cm="1">
        <f t="array" ref="G85">IFERROR(INDEX('Appraisal Inputs'!$H$33:$H$62, SMALL(IF($L$73='Appraisal Inputs'!$D$33:$D$62, ROW('Appraisal Inputs'!$D$33:$D$62)-32,""), ROW()-74)),"")</f>
        <v/>
      </c>
      <c r="H85" s="153" t="str" cm="1">
        <f t="array" ref="H85">IFERROR(INDEX('Appraisal Inputs'!$I$33:$I$62, SMALL(IF($L$73='Appraisal Inputs'!$D$33:$D$62, ROW('Appraisal Inputs'!$D$33:$D$62)-32,""), ROW()-74)),"")</f>
        <v/>
      </c>
      <c r="I85" s="38" t="str" cm="1">
        <f t="array" ref="I85">IFERROR(INDEX('Appraisal Inputs'!$J$33:$J$62, SMALL(IF($L$73='Appraisal Inputs'!$D$33:$D$62, ROW('Appraisal Inputs'!$D$33:$D$62)-32,""), ROW()-74)),"")</f>
        <v/>
      </c>
      <c r="J85" s="154" t="str" cm="1">
        <f t="array" ref="J85">IFERROR(INDEX('Appraisal Inputs'!$L$33:$L$62, SMALL(IF($L$73='Appraisal Inputs'!$D$33:$D$62, ROW('Appraisal Inputs'!$D$33:$D$62)-32,""), ROW()-74)),"")</f>
        <v/>
      </c>
      <c r="K85" s="634"/>
      <c r="L85" s="155" t="str">
        <f t="shared" si="25"/>
        <v>-</v>
      </c>
      <c r="M85" s="155" t="str">
        <f t="shared" si="26"/>
        <v>-</v>
      </c>
      <c r="N85" s="155" t="str">
        <f t="shared" si="27"/>
        <v>-</v>
      </c>
      <c r="O85" s="155" t="str">
        <f t="shared" si="28"/>
        <v>-</v>
      </c>
      <c r="P85" s="155" t="str">
        <f t="shared" si="29"/>
        <v>-</v>
      </c>
    </row>
    <row r="86" spans="1:16" x14ac:dyDescent="0.25">
      <c r="A86" s="622">
        <f t="shared" si="24"/>
        <v>0</v>
      </c>
      <c r="C86" s="152" t="str" cm="1">
        <f t="array" ref="C86">IFERROR(INDEX('Appraisal Inputs'!$C$33:$C$62, SMALL(IF($L$73='Appraisal Inputs'!$D$33:$D$62, ROW('Appraisal Inputs'!$D$33:$D$62)-32,""), ROW()-74)),"")</f>
        <v/>
      </c>
      <c r="D86" s="153" t="str" cm="1">
        <f t="array" ref="D86">IFERROR(INDEX('Appraisal Inputs'!$E$33:$E$62, SMALL(IF($L$73='Appraisal Inputs'!$D$33:$D$62, ROW('Appraisal Inputs'!$D$33:$D$62)-32,""), ROW()-74)),"")</f>
        <v/>
      </c>
      <c r="E86" s="153" t="str" cm="1">
        <f t="array" ref="E86">IFERROR(INDEX('Appraisal Inputs'!$F$33:$F$62, SMALL(IF($L$73='Appraisal Inputs'!$D$33:$D$62, ROW('Appraisal Inputs'!$D$33:$D$62)-32,""), ROW()-74)),"")</f>
        <v/>
      </c>
      <c r="F86" s="153" t="str" cm="1">
        <f t="array" ref="F86">IFERROR(INDEX('Appraisal Inputs'!$G$33:$G$62, SMALL(IF($L$73='Appraisal Inputs'!$D$33:$D$62, ROW('Appraisal Inputs'!$D$33:$D$62)-32,""), ROW()-74)),"")</f>
        <v/>
      </c>
      <c r="G86" s="153" t="str" cm="1">
        <f t="array" ref="G86">IFERROR(INDEX('Appraisal Inputs'!$H$33:$H$62, SMALL(IF($L$73='Appraisal Inputs'!$D$33:$D$62, ROW('Appraisal Inputs'!$D$33:$D$62)-32,""), ROW()-74)),"")</f>
        <v/>
      </c>
      <c r="H86" s="153" t="str" cm="1">
        <f t="array" ref="H86">IFERROR(INDEX('Appraisal Inputs'!$I$33:$I$62, SMALL(IF($L$73='Appraisal Inputs'!$D$33:$D$62, ROW('Appraisal Inputs'!$D$33:$D$62)-32,""), ROW()-74)),"")</f>
        <v/>
      </c>
      <c r="I86" s="38" t="str" cm="1">
        <f t="array" ref="I86">IFERROR(INDEX('Appraisal Inputs'!$J$33:$J$62, SMALL(IF($L$73='Appraisal Inputs'!$D$33:$D$62, ROW('Appraisal Inputs'!$D$33:$D$62)-32,""), ROW()-74)),"")</f>
        <v/>
      </c>
      <c r="J86" s="154" t="str" cm="1">
        <f t="array" ref="J86">IFERROR(INDEX('Appraisal Inputs'!$L$33:$L$62, SMALL(IF($L$73='Appraisal Inputs'!$D$33:$D$62, ROW('Appraisal Inputs'!$D$33:$D$62)-32,""), ROW()-74)),"")</f>
        <v/>
      </c>
      <c r="K86" s="634"/>
      <c r="L86" s="155" t="str">
        <f t="shared" si="25"/>
        <v>-</v>
      </c>
      <c r="M86" s="155" t="str">
        <f t="shared" si="26"/>
        <v>-</v>
      </c>
      <c r="N86" s="155" t="str">
        <f t="shared" si="27"/>
        <v>-</v>
      </c>
      <c r="O86" s="155" t="str">
        <f t="shared" si="28"/>
        <v>-</v>
      </c>
      <c r="P86" s="155" t="str">
        <f t="shared" si="29"/>
        <v>-</v>
      </c>
    </row>
    <row r="87" spans="1:16" x14ac:dyDescent="0.25">
      <c r="A87" s="622">
        <f t="shared" si="24"/>
        <v>0</v>
      </c>
      <c r="C87" s="152" t="str" cm="1">
        <f t="array" ref="C87">IFERROR(INDEX('Appraisal Inputs'!$C$33:$C$62, SMALL(IF($L$73='Appraisal Inputs'!$D$33:$D$62, ROW('Appraisal Inputs'!$D$33:$D$62)-32,""), ROW()-74)),"")</f>
        <v/>
      </c>
      <c r="D87" s="153" t="str" cm="1">
        <f t="array" ref="D87">IFERROR(INDEX('Appraisal Inputs'!$E$33:$E$62, SMALL(IF($L$73='Appraisal Inputs'!$D$33:$D$62, ROW('Appraisal Inputs'!$D$33:$D$62)-32,""), ROW()-74)),"")</f>
        <v/>
      </c>
      <c r="E87" s="153" t="str" cm="1">
        <f t="array" ref="E87">IFERROR(INDEX('Appraisal Inputs'!$F$33:$F$62, SMALL(IF($L$73='Appraisal Inputs'!$D$33:$D$62, ROW('Appraisal Inputs'!$D$33:$D$62)-32,""), ROW()-74)),"")</f>
        <v/>
      </c>
      <c r="F87" s="153" t="str" cm="1">
        <f t="array" ref="F87">IFERROR(INDEX('Appraisal Inputs'!$G$33:$G$62, SMALL(IF($L$73='Appraisal Inputs'!$D$33:$D$62, ROW('Appraisal Inputs'!$D$33:$D$62)-32,""), ROW()-74)),"")</f>
        <v/>
      </c>
      <c r="G87" s="153" t="str" cm="1">
        <f t="array" ref="G87">IFERROR(INDEX('Appraisal Inputs'!$H$33:$H$62, SMALL(IF($L$73='Appraisal Inputs'!$D$33:$D$62, ROW('Appraisal Inputs'!$D$33:$D$62)-32,""), ROW()-74)),"")</f>
        <v/>
      </c>
      <c r="H87" s="153" t="str" cm="1">
        <f t="array" ref="H87">IFERROR(INDEX('Appraisal Inputs'!$I$33:$I$62, SMALL(IF($L$73='Appraisal Inputs'!$D$33:$D$62, ROW('Appraisal Inputs'!$D$33:$D$62)-32,""), ROW()-74)),"")</f>
        <v/>
      </c>
      <c r="I87" s="38" t="str" cm="1">
        <f t="array" ref="I87">IFERROR(INDEX('Appraisal Inputs'!$J$33:$J$62, SMALL(IF($L$73='Appraisal Inputs'!$D$33:$D$62, ROW('Appraisal Inputs'!$D$33:$D$62)-32,""), ROW()-74)),"")</f>
        <v/>
      </c>
      <c r="J87" s="154" t="str" cm="1">
        <f t="array" ref="J87">IFERROR(INDEX('Appraisal Inputs'!$L$33:$L$62, SMALL(IF($L$73='Appraisal Inputs'!$D$33:$D$62, ROW('Appraisal Inputs'!$D$33:$D$62)-32,""), ROW()-74)),"")</f>
        <v/>
      </c>
      <c r="K87" s="634"/>
      <c r="L87" s="155" t="str">
        <f t="shared" si="25"/>
        <v>-</v>
      </c>
      <c r="M87" s="155" t="str">
        <f t="shared" si="26"/>
        <v>-</v>
      </c>
      <c r="N87" s="155" t="str">
        <f t="shared" si="27"/>
        <v>-</v>
      </c>
      <c r="O87" s="155" t="str">
        <f t="shared" si="28"/>
        <v>-</v>
      </c>
      <c r="P87" s="155" t="str">
        <f t="shared" si="29"/>
        <v>-</v>
      </c>
    </row>
    <row r="88" spans="1:16" x14ac:dyDescent="0.25">
      <c r="A88" s="622">
        <f t="shared" si="24"/>
        <v>0</v>
      </c>
      <c r="C88" s="152" t="str" cm="1">
        <f t="array" ref="C88">IFERROR(INDEX('Appraisal Inputs'!$C$33:$C$62, SMALL(IF($L$73='Appraisal Inputs'!$D$33:$D$62, ROW('Appraisal Inputs'!$D$33:$D$62)-32,""), ROW()-74)),"")</f>
        <v/>
      </c>
      <c r="D88" s="153" t="str" cm="1">
        <f t="array" ref="D88">IFERROR(INDEX('Appraisal Inputs'!$E$33:$E$62, SMALL(IF($L$73='Appraisal Inputs'!$D$33:$D$62, ROW('Appraisal Inputs'!$D$33:$D$62)-32,""), ROW()-74)),"")</f>
        <v/>
      </c>
      <c r="E88" s="153" t="str" cm="1">
        <f t="array" ref="E88">IFERROR(INDEX('Appraisal Inputs'!$F$33:$F$62, SMALL(IF($L$73='Appraisal Inputs'!$D$33:$D$62, ROW('Appraisal Inputs'!$D$33:$D$62)-32,""), ROW()-74)),"")</f>
        <v/>
      </c>
      <c r="F88" s="153" t="str" cm="1">
        <f t="array" ref="F88">IFERROR(INDEX('Appraisal Inputs'!$G$33:$G$62, SMALL(IF($L$73='Appraisal Inputs'!$D$33:$D$62, ROW('Appraisal Inputs'!$D$33:$D$62)-32,""), ROW()-74)),"")</f>
        <v/>
      </c>
      <c r="G88" s="153" t="str" cm="1">
        <f t="array" ref="G88">IFERROR(INDEX('Appraisal Inputs'!$H$33:$H$62, SMALL(IF($L$73='Appraisal Inputs'!$D$33:$D$62, ROW('Appraisal Inputs'!$D$33:$D$62)-32,""), ROW()-74)),"")</f>
        <v/>
      </c>
      <c r="H88" s="153" t="str" cm="1">
        <f t="array" ref="H88">IFERROR(INDEX('Appraisal Inputs'!$I$33:$I$62, SMALL(IF($L$73='Appraisal Inputs'!$D$33:$D$62, ROW('Appraisal Inputs'!$D$33:$D$62)-32,""), ROW()-74)),"")</f>
        <v/>
      </c>
      <c r="I88" s="38" t="str" cm="1">
        <f t="array" ref="I88">IFERROR(INDEX('Appraisal Inputs'!$J$33:$J$62, SMALL(IF($L$73='Appraisal Inputs'!$D$33:$D$62, ROW('Appraisal Inputs'!$D$33:$D$62)-32,""), ROW()-74)),"")</f>
        <v/>
      </c>
      <c r="J88" s="154" t="str" cm="1">
        <f t="array" ref="J88">IFERROR(INDEX('Appraisal Inputs'!$L$33:$L$62, SMALL(IF($L$73='Appraisal Inputs'!$D$33:$D$62, ROW('Appraisal Inputs'!$D$33:$D$62)-32,""), ROW()-74)),"")</f>
        <v/>
      </c>
      <c r="K88" s="634"/>
      <c r="L88" s="155" t="str">
        <f t="shared" si="25"/>
        <v>-</v>
      </c>
      <c r="M88" s="155" t="str">
        <f t="shared" si="26"/>
        <v>-</v>
      </c>
      <c r="N88" s="155" t="str">
        <f t="shared" si="27"/>
        <v>-</v>
      </c>
      <c r="O88" s="155" t="str">
        <f t="shared" si="28"/>
        <v>-</v>
      </c>
      <c r="P88" s="155" t="str">
        <f t="shared" si="29"/>
        <v>-</v>
      </c>
    </row>
    <row r="89" spans="1:16" x14ac:dyDescent="0.25">
      <c r="A89" s="622">
        <f t="shared" si="24"/>
        <v>0</v>
      </c>
      <c r="C89" s="152" t="str" cm="1">
        <f t="array" ref="C89">IFERROR(INDEX('Appraisal Inputs'!$C$33:$C$62, SMALL(IF($L$73='Appraisal Inputs'!$D$33:$D$62, ROW('Appraisal Inputs'!$D$33:$D$62)-32,""), ROW()-74)),"")</f>
        <v/>
      </c>
      <c r="D89" s="153" t="str" cm="1">
        <f t="array" ref="D89">IFERROR(INDEX('Appraisal Inputs'!$E$33:$E$62, SMALL(IF($L$73='Appraisal Inputs'!$D$33:$D$62, ROW('Appraisal Inputs'!$D$33:$D$62)-32,""), ROW()-74)),"")</f>
        <v/>
      </c>
      <c r="E89" s="153" t="str" cm="1">
        <f t="array" ref="E89">IFERROR(INDEX('Appraisal Inputs'!$F$33:$F$62, SMALL(IF($L$73='Appraisal Inputs'!$D$33:$D$62, ROW('Appraisal Inputs'!$D$33:$D$62)-32,""), ROW()-74)),"")</f>
        <v/>
      </c>
      <c r="F89" s="153" t="str" cm="1">
        <f t="array" ref="F89">IFERROR(INDEX('Appraisal Inputs'!$G$33:$G$62, SMALL(IF($L$73='Appraisal Inputs'!$D$33:$D$62, ROW('Appraisal Inputs'!$D$33:$D$62)-32,""), ROW()-74)),"")</f>
        <v/>
      </c>
      <c r="G89" s="153" t="str" cm="1">
        <f t="array" ref="G89">IFERROR(INDEX('Appraisal Inputs'!$H$33:$H$62, SMALL(IF($L$73='Appraisal Inputs'!$D$33:$D$62, ROW('Appraisal Inputs'!$D$33:$D$62)-32,""), ROW()-74)),"")</f>
        <v/>
      </c>
      <c r="H89" s="153" t="str" cm="1">
        <f t="array" ref="H89">IFERROR(INDEX('Appraisal Inputs'!$I$33:$I$62, SMALL(IF($L$73='Appraisal Inputs'!$D$33:$D$62, ROW('Appraisal Inputs'!$D$33:$D$62)-32,""), ROW()-74)),"")</f>
        <v/>
      </c>
      <c r="I89" s="38" t="str" cm="1">
        <f t="array" ref="I89">IFERROR(INDEX('Appraisal Inputs'!$J$33:$J$62, SMALL(IF($L$73='Appraisal Inputs'!$D$33:$D$62, ROW('Appraisal Inputs'!$D$33:$D$62)-32,""), ROW()-74)),"")</f>
        <v/>
      </c>
      <c r="J89" s="154" t="str" cm="1">
        <f t="array" ref="J89">IFERROR(INDEX('Appraisal Inputs'!$L$33:$L$62, SMALL(IF($L$73='Appraisal Inputs'!$D$33:$D$62, ROW('Appraisal Inputs'!$D$33:$D$62)-32,""), ROW()-74)),"")</f>
        <v/>
      </c>
      <c r="K89" s="634"/>
      <c r="L89" s="155" t="str">
        <f t="shared" si="25"/>
        <v>-</v>
      </c>
      <c r="M89" s="155" t="str">
        <f t="shared" si="26"/>
        <v>-</v>
      </c>
      <c r="N89" s="155" t="str">
        <f t="shared" si="27"/>
        <v>-</v>
      </c>
      <c r="O89" s="155" t="str">
        <f t="shared" si="28"/>
        <v>-</v>
      </c>
      <c r="P89" s="155" t="str">
        <f t="shared" si="29"/>
        <v>-</v>
      </c>
    </row>
    <row r="90" spans="1:16" x14ac:dyDescent="0.25">
      <c r="A90" s="622">
        <f t="shared" si="24"/>
        <v>0</v>
      </c>
      <c r="C90" s="152" t="str" cm="1">
        <f t="array" ref="C90">IFERROR(INDEX('Appraisal Inputs'!$C$33:$C$62, SMALL(IF($L$73='Appraisal Inputs'!$D$33:$D$62, ROW('Appraisal Inputs'!$D$33:$D$62)-32,""), ROW()-74)),"")</f>
        <v/>
      </c>
      <c r="D90" s="153" t="str" cm="1">
        <f t="array" ref="D90">IFERROR(INDEX('Appraisal Inputs'!$E$33:$E$62, SMALL(IF($L$73='Appraisal Inputs'!$D$33:$D$62, ROW('Appraisal Inputs'!$D$33:$D$62)-32,""), ROW()-74)),"")</f>
        <v/>
      </c>
      <c r="E90" s="153" t="str" cm="1">
        <f t="array" ref="E90">IFERROR(INDEX('Appraisal Inputs'!$F$33:$F$62, SMALL(IF($L$73='Appraisal Inputs'!$D$33:$D$62, ROW('Appraisal Inputs'!$D$33:$D$62)-32,""), ROW()-74)),"")</f>
        <v/>
      </c>
      <c r="F90" s="153" t="str" cm="1">
        <f t="array" ref="F90">IFERROR(INDEX('Appraisal Inputs'!$G$33:$G$62, SMALL(IF($L$73='Appraisal Inputs'!$D$33:$D$62, ROW('Appraisal Inputs'!$D$33:$D$62)-32,""), ROW()-74)),"")</f>
        <v/>
      </c>
      <c r="G90" s="153" t="str" cm="1">
        <f t="array" ref="G90">IFERROR(INDEX('Appraisal Inputs'!$H$33:$H$62, SMALL(IF($L$73='Appraisal Inputs'!$D$33:$D$62, ROW('Appraisal Inputs'!$D$33:$D$62)-32,""), ROW()-74)),"")</f>
        <v/>
      </c>
      <c r="H90" s="153" t="str" cm="1">
        <f t="array" ref="H90">IFERROR(INDEX('Appraisal Inputs'!$I$33:$I$62, SMALL(IF($L$73='Appraisal Inputs'!$D$33:$D$62, ROW('Appraisal Inputs'!$D$33:$D$62)-32,""), ROW()-74)),"")</f>
        <v/>
      </c>
      <c r="I90" s="38" t="str" cm="1">
        <f t="array" ref="I90">IFERROR(INDEX('Appraisal Inputs'!$J$33:$J$62, SMALL(IF($L$73='Appraisal Inputs'!$D$33:$D$62, ROW('Appraisal Inputs'!$D$33:$D$62)-32,""), ROW()-74)),"")</f>
        <v/>
      </c>
      <c r="J90" s="154" t="str" cm="1">
        <f t="array" ref="J90">IFERROR(INDEX('Appraisal Inputs'!$L$33:$L$62, SMALL(IF($L$73='Appraisal Inputs'!$D$33:$D$62, ROW('Appraisal Inputs'!$D$33:$D$62)-32,""), ROW()-74)),"")</f>
        <v/>
      </c>
      <c r="K90" s="634"/>
      <c r="L90" s="155" t="str">
        <f t="shared" si="25"/>
        <v>-</v>
      </c>
      <c r="M90" s="155" t="str">
        <f t="shared" si="26"/>
        <v>-</v>
      </c>
      <c r="N90" s="155" t="str">
        <f t="shared" si="27"/>
        <v>-</v>
      </c>
      <c r="O90" s="155" t="str">
        <f t="shared" si="28"/>
        <v>-</v>
      </c>
      <c r="P90" s="155" t="str">
        <f t="shared" si="29"/>
        <v>-</v>
      </c>
    </row>
    <row r="91" spans="1:16" x14ac:dyDescent="0.25">
      <c r="A91" s="622">
        <f t="shared" si="24"/>
        <v>0</v>
      </c>
      <c r="C91" s="152" t="str" cm="1">
        <f t="array" ref="C91">IFERROR(INDEX('Appraisal Inputs'!$C$33:$C$62, SMALL(IF($L$73='Appraisal Inputs'!$D$33:$D$62, ROW('Appraisal Inputs'!$D$33:$D$62)-32,""), ROW()-74)),"")</f>
        <v/>
      </c>
      <c r="D91" s="153" t="str" cm="1">
        <f t="array" ref="D91">IFERROR(INDEX('Appraisal Inputs'!$E$33:$E$62, SMALL(IF($L$73='Appraisal Inputs'!$D$33:$D$62, ROW('Appraisal Inputs'!$D$33:$D$62)-32,""), ROW()-74)),"")</f>
        <v/>
      </c>
      <c r="E91" s="153" t="str" cm="1">
        <f t="array" ref="E91">IFERROR(INDEX('Appraisal Inputs'!$F$33:$F$62, SMALL(IF($L$73='Appraisal Inputs'!$D$33:$D$62, ROW('Appraisal Inputs'!$D$33:$D$62)-32,""), ROW()-74)),"")</f>
        <v/>
      </c>
      <c r="F91" s="153" t="str" cm="1">
        <f t="array" ref="F91">IFERROR(INDEX('Appraisal Inputs'!$G$33:$G$62, SMALL(IF($L$73='Appraisal Inputs'!$D$33:$D$62, ROW('Appraisal Inputs'!$D$33:$D$62)-32,""), ROW()-74)),"")</f>
        <v/>
      </c>
      <c r="G91" s="153" t="str" cm="1">
        <f t="array" ref="G91">IFERROR(INDEX('Appraisal Inputs'!$H$33:$H$62, SMALL(IF($L$73='Appraisal Inputs'!$D$33:$D$62, ROW('Appraisal Inputs'!$D$33:$D$62)-32,""), ROW()-74)),"")</f>
        <v/>
      </c>
      <c r="H91" s="153" t="str" cm="1">
        <f t="array" ref="H91">IFERROR(INDEX('Appraisal Inputs'!$I$33:$I$62, SMALL(IF($L$73='Appraisal Inputs'!$D$33:$D$62, ROW('Appraisal Inputs'!$D$33:$D$62)-32,""), ROW()-74)),"")</f>
        <v/>
      </c>
      <c r="I91" s="38" t="str" cm="1">
        <f t="array" ref="I91">IFERROR(INDEX('Appraisal Inputs'!$J$33:$J$62, SMALL(IF($L$73='Appraisal Inputs'!$D$33:$D$62, ROW('Appraisal Inputs'!$D$33:$D$62)-32,""), ROW()-74)),"")</f>
        <v/>
      </c>
      <c r="J91" s="154" t="str" cm="1">
        <f t="array" ref="J91">IFERROR(INDEX('Appraisal Inputs'!$L$33:$L$62, SMALL(IF($L$73='Appraisal Inputs'!$D$33:$D$62, ROW('Appraisal Inputs'!$D$33:$D$62)-32,""), ROW()-74)),"")</f>
        <v/>
      </c>
      <c r="K91" s="634"/>
      <c r="L91" s="155" t="str">
        <f t="shared" si="25"/>
        <v>-</v>
      </c>
      <c r="M91" s="155" t="str">
        <f t="shared" si="26"/>
        <v>-</v>
      </c>
      <c r="N91" s="155" t="str">
        <f t="shared" si="27"/>
        <v>-</v>
      </c>
      <c r="O91" s="155" t="str">
        <f t="shared" si="28"/>
        <v>-</v>
      </c>
      <c r="P91" s="155" t="str">
        <f t="shared" si="29"/>
        <v>-</v>
      </c>
    </row>
    <row r="92" spans="1:16" x14ac:dyDescent="0.25">
      <c r="A92" s="622">
        <f t="shared" si="24"/>
        <v>0</v>
      </c>
      <c r="C92" s="152" t="str" cm="1">
        <f t="array" ref="C92">IFERROR(INDEX('Appraisal Inputs'!$C$33:$C$62, SMALL(IF($L$73='Appraisal Inputs'!$D$33:$D$62, ROW('Appraisal Inputs'!$D$33:$D$62)-32,""), ROW()-74)),"")</f>
        <v/>
      </c>
      <c r="D92" s="153" t="str" cm="1">
        <f t="array" ref="D92">IFERROR(INDEX('Appraisal Inputs'!$E$33:$E$62, SMALL(IF($L$73='Appraisal Inputs'!$D$33:$D$62, ROW('Appraisal Inputs'!$D$33:$D$62)-32,""), ROW()-74)),"")</f>
        <v/>
      </c>
      <c r="E92" s="153" t="str" cm="1">
        <f t="array" ref="E92">IFERROR(INDEX('Appraisal Inputs'!$F$33:$F$62, SMALL(IF($L$73='Appraisal Inputs'!$D$33:$D$62, ROW('Appraisal Inputs'!$D$33:$D$62)-32,""), ROW()-74)),"")</f>
        <v/>
      </c>
      <c r="F92" s="153" t="str" cm="1">
        <f t="array" ref="F92">IFERROR(INDEX('Appraisal Inputs'!$G$33:$G$62, SMALL(IF($L$73='Appraisal Inputs'!$D$33:$D$62, ROW('Appraisal Inputs'!$D$33:$D$62)-32,""), ROW()-74)),"")</f>
        <v/>
      </c>
      <c r="G92" s="153" t="str" cm="1">
        <f t="array" ref="G92">IFERROR(INDEX('Appraisal Inputs'!$H$33:$H$62, SMALL(IF($L$73='Appraisal Inputs'!$D$33:$D$62, ROW('Appraisal Inputs'!$D$33:$D$62)-32,""), ROW()-74)),"")</f>
        <v/>
      </c>
      <c r="H92" s="153" t="str" cm="1">
        <f t="array" ref="H92">IFERROR(INDEX('Appraisal Inputs'!$I$33:$I$62, SMALL(IF($L$73='Appraisal Inputs'!$D$33:$D$62, ROW('Appraisal Inputs'!$D$33:$D$62)-32,""), ROW()-74)),"")</f>
        <v/>
      </c>
      <c r="I92" s="38" t="str" cm="1">
        <f t="array" ref="I92">IFERROR(INDEX('Appraisal Inputs'!$J$33:$J$62, SMALL(IF($L$73='Appraisal Inputs'!$D$33:$D$62, ROW('Appraisal Inputs'!$D$33:$D$62)-32,""), ROW()-74)),"")</f>
        <v/>
      </c>
      <c r="J92" s="154" t="str" cm="1">
        <f t="array" ref="J92">IFERROR(INDEX('Appraisal Inputs'!$L$33:$L$62, SMALL(IF($L$73='Appraisal Inputs'!$D$33:$D$62, ROW('Appraisal Inputs'!$D$33:$D$62)-32,""), ROW()-74)),"")</f>
        <v/>
      </c>
      <c r="K92" s="634"/>
      <c r="L92" s="155" t="str">
        <f t="shared" si="25"/>
        <v>-</v>
      </c>
      <c r="M92" s="155" t="str">
        <f t="shared" si="26"/>
        <v>-</v>
      </c>
      <c r="N92" s="155" t="str">
        <f t="shared" si="27"/>
        <v>-</v>
      </c>
      <c r="O92" s="155" t="str">
        <f t="shared" si="28"/>
        <v>-</v>
      </c>
      <c r="P92" s="155" t="str">
        <f t="shared" si="29"/>
        <v>-</v>
      </c>
    </row>
    <row r="93" spans="1:16" x14ac:dyDescent="0.25">
      <c r="A93" s="622">
        <f t="shared" si="24"/>
        <v>0</v>
      </c>
      <c r="C93" s="152" t="str" cm="1">
        <f t="array" ref="C93">IFERROR(INDEX('Appraisal Inputs'!$C$33:$C$62, SMALL(IF($L$73='Appraisal Inputs'!$D$33:$D$62, ROW('Appraisal Inputs'!$D$33:$D$62)-32,""), ROW()-74)),"")</f>
        <v/>
      </c>
      <c r="D93" s="153" t="str" cm="1">
        <f t="array" ref="D93">IFERROR(INDEX('Appraisal Inputs'!$E$33:$E$62, SMALL(IF($L$73='Appraisal Inputs'!$D$33:$D$62, ROW('Appraisal Inputs'!$D$33:$D$62)-32,""), ROW()-74)),"")</f>
        <v/>
      </c>
      <c r="E93" s="153" t="str" cm="1">
        <f t="array" ref="E93">IFERROR(INDEX('Appraisal Inputs'!$F$33:$F$62, SMALL(IF($L$73='Appraisal Inputs'!$D$33:$D$62, ROW('Appraisal Inputs'!$D$33:$D$62)-32,""), ROW()-74)),"")</f>
        <v/>
      </c>
      <c r="F93" s="153" t="str" cm="1">
        <f t="array" ref="F93">IFERROR(INDEX('Appraisal Inputs'!$G$33:$G$62, SMALL(IF($L$73='Appraisal Inputs'!$D$33:$D$62, ROW('Appraisal Inputs'!$D$33:$D$62)-32,""), ROW()-74)),"")</f>
        <v/>
      </c>
      <c r="G93" s="153" t="str" cm="1">
        <f t="array" ref="G93">IFERROR(INDEX('Appraisal Inputs'!$H$33:$H$62, SMALL(IF($L$73='Appraisal Inputs'!$D$33:$D$62, ROW('Appraisal Inputs'!$D$33:$D$62)-32,""), ROW()-74)),"")</f>
        <v/>
      </c>
      <c r="H93" s="153" t="str" cm="1">
        <f t="array" ref="H93">IFERROR(INDEX('Appraisal Inputs'!$I$33:$I$62, SMALL(IF($L$73='Appraisal Inputs'!$D$33:$D$62, ROW('Appraisal Inputs'!$D$33:$D$62)-32,""), ROW()-74)),"")</f>
        <v/>
      </c>
      <c r="I93" s="38" t="str" cm="1">
        <f t="array" ref="I93">IFERROR(INDEX('Appraisal Inputs'!$J$33:$J$62, SMALL(IF($L$73='Appraisal Inputs'!$D$33:$D$62, ROW('Appraisal Inputs'!$D$33:$D$62)-32,""), ROW()-74)),"")</f>
        <v/>
      </c>
      <c r="J93" s="154" t="str" cm="1">
        <f t="array" ref="J93">IFERROR(INDEX('Appraisal Inputs'!$L$33:$L$62, SMALL(IF($L$73='Appraisal Inputs'!$D$33:$D$62, ROW('Appraisal Inputs'!$D$33:$D$62)-32,""), ROW()-74)),"")</f>
        <v/>
      </c>
      <c r="K93" s="634"/>
      <c r="L93" s="155" t="str">
        <f t="shared" ref="L93:L104" si="30">IFERROR(E93*365,"-")</f>
        <v>-</v>
      </c>
      <c r="M93" s="155" t="str">
        <f t="shared" ref="M93:M104" si="31">IFERROR(D93*365,"-")</f>
        <v>-</v>
      </c>
      <c r="N93" s="155" t="str">
        <f t="shared" ref="N93:N104" si="32">IFERROR(E93*12,"-")</f>
        <v>-</v>
      </c>
      <c r="O93" s="155" t="str">
        <f t="shared" ref="O93:O104" si="33">IFERROR(D93*12,"-")</f>
        <v>-</v>
      </c>
      <c r="P93" s="155" t="str">
        <f t="shared" ref="P93:P104" si="34">IFERROR(F93*I93,"-")</f>
        <v>-</v>
      </c>
    </row>
    <row r="94" spans="1:16" x14ac:dyDescent="0.25">
      <c r="A94" s="622">
        <f t="shared" si="24"/>
        <v>0</v>
      </c>
      <c r="C94" s="152" t="str" cm="1">
        <f t="array" ref="C94">IFERROR(INDEX('Appraisal Inputs'!$C$33:$C$62, SMALL(IF($L$73='Appraisal Inputs'!$D$33:$D$62, ROW('Appraisal Inputs'!$D$33:$D$62)-32,""), ROW()-74)),"")</f>
        <v/>
      </c>
      <c r="D94" s="153" t="str" cm="1">
        <f t="array" ref="D94">IFERROR(INDEX('Appraisal Inputs'!$E$33:$E$62, SMALL(IF($L$73='Appraisal Inputs'!$D$33:$D$62, ROW('Appraisal Inputs'!$D$33:$D$62)-32,""), ROW()-74)),"")</f>
        <v/>
      </c>
      <c r="E94" s="153" t="str" cm="1">
        <f t="array" ref="E94">IFERROR(INDEX('Appraisal Inputs'!$F$33:$F$62, SMALL(IF($L$73='Appraisal Inputs'!$D$33:$D$62, ROW('Appraisal Inputs'!$D$33:$D$62)-32,""), ROW()-74)),"")</f>
        <v/>
      </c>
      <c r="F94" s="153" t="str" cm="1">
        <f t="array" ref="F94">IFERROR(INDEX('Appraisal Inputs'!$G$33:$G$62, SMALL(IF($L$73='Appraisal Inputs'!$D$33:$D$62, ROW('Appraisal Inputs'!$D$33:$D$62)-32,""), ROW()-74)),"")</f>
        <v/>
      </c>
      <c r="G94" s="153" t="str" cm="1">
        <f t="array" ref="G94">IFERROR(INDEX('Appraisal Inputs'!$H$33:$H$62, SMALL(IF($L$73='Appraisal Inputs'!$D$33:$D$62, ROW('Appraisal Inputs'!$D$33:$D$62)-32,""), ROW()-74)),"")</f>
        <v/>
      </c>
      <c r="H94" s="153" t="str" cm="1">
        <f t="array" ref="H94">IFERROR(INDEX('Appraisal Inputs'!$I$33:$I$62, SMALL(IF($L$73='Appraisal Inputs'!$D$33:$D$62, ROW('Appraisal Inputs'!$D$33:$D$62)-32,""), ROW()-74)),"")</f>
        <v/>
      </c>
      <c r="I94" s="38" t="str" cm="1">
        <f t="array" ref="I94">IFERROR(INDEX('Appraisal Inputs'!$J$33:$J$62, SMALL(IF($L$73='Appraisal Inputs'!$D$33:$D$62, ROW('Appraisal Inputs'!$D$33:$D$62)-32,""), ROW()-74)),"")</f>
        <v/>
      </c>
      <c r="J94" s="154" t="str" cm="1">
        <f t="array" ref="J94">IFERROR(INDEX('Appraisal Inputs'!$L$33:$L$62, SMALL(IF($L$73='Appraisal Inputs'!$D$33:$D$62, ROW('Appraisal Inputs'!$D$33:$D$62)-32,""), ROW()-74)),"")</f>
        <v/>
      </c>
      <c r="K94" s="634"/>
      <c r="L94" s="155" t="str">
        <f t="shared" si="30"/>
        <v>-</v>
      </c>
      <c r="M94" s="155" t="str">
        <f t="shared" si="31"/>
        <v>-</v>
      </c>
      <c r="N94" s="155" t="str">
        <f t="shared" si="32"/>
        <v>-</v>
      </c>
      <c r="O94" s="155" t="str">
        <f t="shared" si="33"/>
        <v>-</v>
      </c>
      <c r="P94" s="155" t="str">
        <f t="shared" si="34"/>
        <v>-</v>
      </c>
    </row>
    <row r="95" spans="1:16" x14ac:dyDescent="0.25">
      <c r="A95" s="622">
        <f t="shared" si="24"/>
        <v>0</v>
      </c>
      <c r="C95" s="152" t="str" cm="1">
        <f t="array" ref="C95">IFERROR(INDEX('Appraisal Inputs'!$C$33:$C$62, SMALL(IF($L$73='Appraisal Inputs'!$D$33:$D$62, ROW('Appraisal Inputs'!$D$33:$D$62)-32,""), ROW()-74)),"")</f>
        <v/>
      </c>
      <c r="D95" s="153" t="str" cm="1">
        <f t="array" ref="D95">IFERROR(INDEX('Appraisal Inputs'!$E$33:$E$62, SMALL(IF($L$73='Appraisal Inputs'!$D$33:$D$62, ROW('Appraisal Inputs'!$D$33:$D$62)-32,""), ROW()-74)),"")</f>
        <v/>
      </c>
      <c r="E95" s="153" t="str" cm="1">
        <f t="array" ref="E95">IFERROR(INDEX('Appraisal Inputs'!$F$33:$F$62, SMALL(IF($L$73='Appraisal Inputs'!$D$33:$D$62, ROW('Appraisal Inputs'!$D$33:$D$62)-32,""), ROW()-74)),"")</f>
        <v/>
      </c>
      <c r="F95" s="153" t="str" cm="1">
        <f t="array" ref="F95">IFERROR(INDEX('Appraisal Inputs'!$G$33:$G$62, SMALL(IF($L$73='Appraisal Inputs'!$D$33:$D$62, ROW('Appraisal Inputs'!$D$33:$D$62)-32,""), ROW()-74)),"")</f>
        <v/>
      </c>
      <c r="G95" s="153" t="str" cm="1">
        <f t="array" ref="G95">IFERROR(INDEX('Appraisal Inputs'!$H$33:$H$62, SMALL(IF($L$73='Appraisal Inputs'!$D$33:$D$62, ROW('Appraisal Inputs'!$D$33:$D$62)-32,""), ROW()-74)),"")</f>
        <v/>
      </c>
      <c r="H95" s="153" t="str" cm="1">
        <f t="array" ref="H95">IFERROR(INDEX('Appraisal Inputs'!$I$33:$I$62, SMALL(IF($L$73='Appraisal Inputs'!$D$33:$D$62, ROW('Appraisal Inputs'!$D$33:$D$62)-32,""), ROW()-74)),"")</f>
        <v/>
      </c>
      <c r="I95" s="38" t="str" cm="1">
        <f t="array" ref="I95">IFERROR(INDEX('Appraisal Inputs'!$J$33:$J$62, SMALL(IF($L$73='Appraisal Inputs'!$D$33:$D$62, ROW('Appraisal Inputs'!$D$33:$D$62)-32,""), ROW()-74)),"")</f>
        <v/>
      </c>
      <c r="J95" s="154" t="str" cm="1">
        <f t="array" ref="J95">IFERROR(INDEX('Appraisal Inputs'!$L$33:$L$62, SMALL(IF($L$73='Appraisal Inputs'!$D$33:$D$62, ROW('Appraisal Inputs'!$D$33:$D$62)-32,""), ROW()-74)),"")</f>
        <v/>
      </c>
      <c r="K95" s="634"/>
      <c r="L95" s="155" t="str">
        <f t="shared" si="30"/>
        <v>-</v>
      </c>
      <c r="M95" s="155" t="str">
        <f t="shared" si="31"/>
        <v>-</v>
      </c>
      <c r="N95" s="155" t="str">
        <f t="shared" si="32"/>
        <v>-</v>
      </c>
      <c r="O95" s="155" t="str">
        <f t="shared" si="33"/>
        <v>-</v>
      </c>
      <c r="P95" s="155" t="str">
        <f t="shared" si="34"/>
        <v>-</v>
      </c>
    </row>
    <row r="96" spans="1:16" x14ac:dyDescent="0.25">
      <c r="A96" s="622">
        <f t="shared" si="24"/>
        <v>0</v>
      </c>
      <c r="C96" s="152" t="str" cm="1">
        <f t="array" ref="C96">IFERROR(INDEX('Appraisal Inputs'!$C$33:$C$62, SMALL(IF($L$73='Appraisal Inputs'!$D$33:$D$62, ROW('Appraisal Inputs'!$D$33:$D$62)-32,""), ROW()-74)),"")</f>
        <v/>
      </c>
      <c r="D96" s="153" t="str" cm="1">
        <f t="array" ref="D96">IFERROR(INDEX('Appraisal Inputs'!$E$33:$E$62, SMALL(IF($L$73='Appraisal Inputs'!$D$33:$D$62, ROW('Appraisal Inputs'!$D$33:$D$62)-32,""), ROW()-74)),"")</f>
        <v/>
      </c>
      <c r="E96" s="153" t="str" cm="1">
        <f t="array" ref="E96">IFERROR(INDEX('Appraisal Inputs'!$F$33:$F$62, SMALL(IF($L$73='Appraisal Inputs'!$D$33:$D$62, ROW('Appraisal Inputs'!$D$33:$D$62)-32,""), ROW()-74)),"")</f>
        <v/>
      </c>
      <c r="F96" s="153" t="str" cm="1">
        <f t="array" ref="F96">IFERROR(INDEX('Appraisal Inputs'!$G$33:$G$62, SMALL(IF($L$73='Appraisal Inputs'!$D$33:$D$62, ROW('Appraisal Inputs'!$D$33:$D$62)-32,""), ROW()-74)),"")</f>
        <v/>
      </c>
      <c r="G96" s="153" t="str" cm="1">
        <f t="array" ref="G96">IFERROR(INDEX('Appraisal Inputs'!$H$33:$H$62, SMALL(IF($L$73='Appraisal Inputs'!$D$33:$D$62, ROW('Appraisal Inputs'!$D$33:$D$62)-32,""), ROW()-74)),"")</f>
        <v/>
      </c>
      <c r="H96" s="153" t="str" cm="1">
        <f t="array" ref="H96">IFERROR(INDEX('Appraisal Inputs'!$I$33:$I$62, SMALL(IF($L$73='Appraisal Inputs'!$D$33:$D$62, ROW('Appraisal Inputs'!$D$33:$D$62)-32,""), ROW()-74)),"")</f>
        <v/>
      </c>
      <c r="I96" s="38" t="str" cm="1">
        <f t="array" ref="I96">IFERROR(INDEX('Appraisal Inputs'!$J$33:$J$62, SMALL(IF($L$73='Appraisal Inputs'!$D$33:$D$62, ROW('Appraisal Inputs'!$D$33:$D$62)-32,""), ROW()-74)),"")</f>
        <v/>
      </c>
      <c r="J96" s="154" t="str" cm="1">
        <f t="array" ref="J96">IFERROR(INDEX('Appraisal Inputs'!$L$33:$L$62, SMALL(IF($L$73='Appraisal Inputs'!$D$33:$D$62, ROW('Appraisal Inputs'!$D$33:$D$62)-32,""), ROW()-74)),"")</f>
        <v/>
      </c>
      <c r="K96" s="634"/>
      <c r="L96" s="155" t="str">
        <f t="shared" si="30"/>
        <v>-</v>
      </c>
      <c r="M96" s="155" t="str">
        <f t="shared" si="31"/>
        <v>-</v>
      </c>
      <c r="N96" s="155" t="str">
        <f t="shared" si="32"/>
        <v>-</v>
      </c>
      <c r="O96" s="155" t="str">
        <f t="shared" si="33"/>
        <v>-</v>
      </c>
      <c r="P96" s="155" t="str">
        <f t="shared" si="34"/>
        <v>-</v>
      </c>
    </row>
    <row r="97" spans="1:19" x14ac:dyDescent="0.25">
      <c r="A97" s="622">
        <f t="shared" si="24"/>
        <v>0</v>
      </c>
      <c r="C97" s="152" t="str" cm="1">
        <f t="array" ref="C97">IFERROR(INDEX('Appraisal Inputs'!$C$33:$C$62, SMALL(IF($L$73='Appraisal Inputs'!$D$33:$D$62, ROW('Appraisal Inputs'!$D$33:$D$62)-32,""), ROW()-74)),"")</f>
        <v/>
      </c>
      <c r="D97" s="153" t="str" cm="1">
        <f t="array" ref="D97">IFERROR(INDEX('Appraisal Inputs'!$E$33:$E$62, SMALL(IF($L$73='Appraisal Inputs'!$D$33:$D$62, ROW('Appraisal Inputs'!$D$33:$D$62)-32,""), ROW()-74)),"")</f>
        <v/>
      </c>
      <c r="E97" s="153" t="str" cm="1">
        <f t="array" ref="E97">IFERROR(INDEX('Appraisal Inputs'!$F$33:$F$62, SMALL(IF($L$73='Appraisal Inputs'!$D$33:$D$62, ROW('Appraisal Inputs'!$D$33:$D$62)-32,""), ROW()-74)),"")</f>
        <v/>
      </c>
      <c r="F97" s="153" t="str" cm="1">
        <f t="array" ref="F97">IFERROR(INDEX('Appraisal Inputs'!$G$33:$G$62, SMALL(IF($L$73='Appraisal Inputs'!$D$33:$D$62, ROW('Appraisal Inputs'!$D$33:$D$62)-32,""), ROW()-74)),"")</f>
        <v/>
      </c>
      <c r="G97" s="153" t="str" cm="1">
        <f t="array" ref="G97">IFERROR(INDEX('Appraisal Inputs'!$H$33:$H$62, SMALL(IF($L$73='Appraisal Inputs'!$D$33:$D$62, ROW('Appraisal Inputs'!$D$33:$D$62)-32,""), ROW()-74)),"")</f>
        <v/>
      </c>
      <c r="H97" s="153" t="str" cm="1">
        <f t="array" ref="H97">IFERROR(INDEX('Appraisal Inputs'!$I$33:$I$62, SMALL(IF($L$73='Appraisal Inputs'!$D$33:$D$62, ROW('Appraisal Inputs'!$D$33:$D$62)-32,""), ROW()-74)),"")</f>
        <v/>
      </c>
      <c r="I97" s="38" t="str" cm="1">
        <f t="array" ref="I97">IFERROR(INDEX('Appraisal Inputs'!$J$33:$J$62, SMALL(IF($L$73='Appraisal Inputs'!$D$33:$D$62, ROW('Appraisal Inputs'!$D$33:$D$62)-32,""), ROW()-74)),"")</f>
        <v/>
      </c>
      <c r="J97" s="154" t="str" cm="1">
        <f t="array" ref="J97">IFERROR(INDEX('Appraisal Inputs'!$L$33:$L$62, SMALL(IF($L$73='Appraisal Inputs'!$D$33:$D$62, ROW('Appraisal Inputs'!$D$33:$D$62)-32,""), ROW()-74)),"")</f>
        <v/>
      </c>
      <c r="K97" s="634"/>
      <c r="L97" s="155" t="str">
        <f t="shared" si="30"/>
        <v>-</v>
      </c>
      <c r="M97" s="155" t="str">
        <f t="shared" si="31"/>
        <v>-</v>
      </c>
      <c r="N97" s="155" t="str">
        <f t="shared" si="32"/>
        <v>-</v>
      </c>
      <c r="O97" s="155" t="str">
        <f t="shared" si="33"/>
        <v>-</v>
      </c>
      <c r="P97" s="155" t="str">
        <f t="shared" si="34"/>
        <v>-</v>
      </c>
    </row>
    <row r="98" spans="1:19" x14ac:dyDescent="0.25">
      <c r="A98" s="622">
        <f t="shared" si="24"/>
        <v>0</v>
      </c>
      <c r="C98" s="152" t="str" cm="1">
        <f t="array" ref="C98">IFERROR(INDEX('Appraisal Inputs'!$C$33:$C$62, SMALL(IF($L$73='Appraisal Inputs'!$D$33:$D$62, ROW('Appraisal Inputs'!$D$33:$D$62)-32,""), ROW()-74)),"")</f>
        <v/>
      </c>
      <c r="D98" s="153" t="str" cm="1">
        <f t="array" ref="D98">IFERROR(INDEX('Appraisal Inputs'!$E$33:$E$62, SMALL(IF($L$73='Appraisal Inputs'!$D$33:$D$62, ROW('Appraisal Inputs'!$D$33:$D$62)-32,""), ROW()-74)),"")</f>
        <v/>
      </c>
      <c r="E98" s="153" t="str" cm="1">
        <f t="array" ref="E98">IFERROR(INDEX('Appraisal Inputs'!$F$33:$F$62, SMALL(IF($L$73='Appraisal Inputs'!$D$33:$D$62, ROW('Appraisal Inputs'!$D$33:$D$62)-32,""), ROW()-74)),"")</f>
        <v/>
      </c>
      <c r="F98" s="153" t="str" cm="1">
        <f t="array" ref="F98">IFERROR(INDEX('Appraisal Inputs'!$G$33:$G$62, SMALL(IF($L$73='Appraisal Inputs'!$D$33:$D$62, ROW('Appraisal Inputs'!$D$33:$D$62)-32,""), ROW()-74)),"")</f>
        <v/>
      </c>
      <c r="G98" s="153" t="str" cm="1">
        <f t="array" ref="G98">IFERROR(INDEX('Appraisal Inputs'!$H$33:$H$62, SMALL(IF($L$73='Appraisal Inputs'!$D$33:$D$62, ROW('Appraisal Inputs'!$D$33:$D$62)-32,""), ROW()-74)),"")</f>
        <v/>
      </c>
      <c r="H98" s="153" t="str" cm="1">
        <f t="array" ref="H98">IFERROR(INDEX('Appraisal Inputs'!$I$33:$I$62, SMALL(IF($L$73='Appraisal Inputs'!$D$33:$D$62, ROW('Appraisal Inputs'!$D$33:$D$62)-32,""), ROW()-74)),"")</f>
        <v/>
      </c>
      <c r="I98" s="38" t="str" cm="1">
        <f t="array" ref="I98">IFERROR(INDEX('Appraisal Inputs'!$J$33:$J$62, SMALL(IF($L$73='Appraisal Inputs'!$D$33:$D$62, ROW('Appraisal Inputs'!$D$33:$D$62)-32,""), ROW()-74)),"")</f>
        <v/>
      </c>
      <c r="J98" s="154" t="str" cm="1">
        <f t="array" ref="J98">IFERROR(INDEX('Appraisal Inputs'!$L$33:$L$62, SMALL(IF($L$73='Appraisal Inputs'!$D$33:$D$62, ROW('Appraisal Inputs'!$D$33:$D$62)-32,""), ROW()-74)),"")</f>
        <v/>
      </c>
      <c r="K98" s="634"/>
      <c r="L98" s="155" t="str">
        <f t="shared" si="30"/>
        <v>-</v>
      </c>
      <c r="M98" s="155" t="str">
        <f t="shared" si="31"/>
        <v>-</v>
      </c>
      <c r="N98" s="155" t="str">
        <f t="shared" si="32"/>
        <v>-</v>
      </c>
      <c r="O98" s="155" t="str">
        <f t="shared" si="33"/>
        <v>-</v>
      </c>
      <c r="P98" s="155" t="str">
        <f t="shared" si="34"/>
        <v>-</v>
      </c>
    </row>
    <row r="99" spans="1:19" x14ac:dyDescent="0.25">
      <c r="A99" s="622">
        <f t="shared" si="24"/>
        <v>0</v>
      </c>
      <c r="C99" s="152" t="str" cm="1">
        <f t="array" ref="C99">IFERROR(INDEX('Appraisal Inputs'!$C$33:$C$62, SMALL(IF($L$73='Appraisal Inputs'!$D$33:$D$62, ROW('Appraisal Inputs'!$D$33:$D$62)-32,""), ROW()-74)),"")</f>
        <v/>
      </c>
      <c r="D99" s="153" t="str" cm="1">
        <f t="array" ref="D99">IFERROR(INDEX('Appraisal Inputs'!$E$33:$E$62, SMALL(IF($L$73='Appraisal Inputs'!$D$33:$D$62, ROW('Appraisal Inputs'!$D$33:$D$62)-32,""), ROW()-74)),"")</f>
        <v/>
      </c>
      <c r="E99" s="153" t="str" cm="1">
        <f t="array" ref="E99">IFERROR(INDEX('Appraisal Inputs'!$F$33:$F$62, SMALL(IF($L$73='Appraisal Inputs'!$D$33:$D$62, ROW('Appraisal Inputs'!$D$33:$D$62)-32,""), ROW()-74)),"")</f>
        <v/>
      </c>
      <c r="F99" s="153" t="str" cm="1">
        <f t="array" ref="F99">IFERROR(INDEX('Appraisal Inputs'!$G$33:$G$62, SMALL(IF($L$73='Appraisal Inputs'!$D$33:$D$62, ROW('Appraisal Inputs'!$D$33:$D$62)-32,""), ROW()-74)),"")</f>
        <v/>
      </c>
      <c r="G99" s="153" t="str" cm="1">
        <f t="array" ref="G99">IFERROR(INDEX('Appraisal Inputs'!$H$33:$H$62, SMALL(IF($L$73='Appraisal Inputs'!$D$33:$D$62, ROW('Appraisal Inputs'!$D$33:$D$62)-32,""), ROW()-74)),"")</f>
        <v/>
      </c>
      <c r="H99" s="153" t="str" cm="1">
        <f t="array" ref="H99">IFERROR(INDEX('Appraisal Inputs'!$I$33:$I$62, SMALL(IF($L$73='Appraisal Inputs'!$D$33:$D$62, ROW('Appraisal Inputs'!$D$33:$D$62)-32,""), ROW()-74)),"")</f>
        <v/>
      </c>
      <c r="I99" s="38" t="str" cm="1">
        <f t="array" ref="I99">IFERROR(INDEX('Appraisal Inputs'!$J$33:$J$62, SMALL(IF($L$73='Appraisal Inputs'!$D$33:$D$62, ROW('Appraisal Inputs'!$D$33:$D$62)-32,""), ROW()-74)),"")</f>
        <v/>
      </c>
      <c r="J99" s="154" t="str" cm="1">
        <f t="array" ref="J99">IFERROR(INDEX('Appraisal Inputs'!$L$33:$L$62, SMALL(IF($L$73='Appraisal Inputs'!$D$33:$D$62, ROW('Appraisal Inputs'!$D$33:$D$62)-32,""), ROW()-74)),"")</f>
        <v/>
      </c>
      <c r="K99" s="634"/>
      <c r="L99" s="155" t="str">
        <f t="shared" si="30"/>
        <v>-</v>
      </c>
      <c r="M99" s="155" t="str">
        <f t="shared" si="31"/>
        <v>-</v>
      </c>
      <c r="N99" s="155" t="str">
        <f t="shared" si="32"/>
        <v>-</v>
      </c>
      <c r="O99" s="155" t="str">
        <f t="shared" si="33"/>
        <v>-</v>
      </c>
      <c r="P99" s="155" t="str">
        <f t="shared" si="34"/>
        <v>-</v>
      </c>
    </row>
    <row r="100" spans="1:19" x14ac:dyDescent="0.25">
      <c r="A100" s="622">
        <f t="shared" si="24"/>
        <v>0</v>
      </c>
      <c r="C100" s="152" t="str" cm="1">
        <f t="array" ref="C100">IFERROR(INDEX('Appraisal Inputs'!$C$33:$C$62, SMALL(IF($L$73='Appraisal Inputs'!$D$33:$D$62, ROW('Appraisal Inputs'!$D$33:$D$62)-32,""), ROW()-74)),"")</f>
        <v/>
      </c>
      <c r="D100" s="153" t="str" cm="1">
        <f t="array" ref="D100">IFERROR(INDEX('Appraisal Inputs'!$E$33:$E$62, SMALL(IF($L$73='Appraisal Inputs'!$D$33:$D$62, ROW('Appraisal Inputs'!$D$33:$D$62)-32,""), ROW()-74)),"")</f>
        <v/>
      </c>
      <c r="E100" s="153" t="str" cm="1">
        <f t="array" ref="E100">IFERROR(INDEX('Appraisal Inputs'!$F$33:$F$62, SMALL(IF($L$73='Appraisal Inputs'!$D$33:$D$62, ROW('Appraisal Inputs'!$D$33:$D$62)-32,""), ROW()-74)),"")</f>
        <v/>
      </c>
      <c r="F100" s="153" t="str" cm="1">
        <f t="array" ref="F100">IFERROR(INDEX('Appraisal Inputs'!$G$33:$G$62, SMALL(IF($L$73='Appraisal Inputs'!$D$33:$D$62, ROW('Appraisal Inputs'!$D$33:$D$62)-32,""), ROW()-74)),"")</f>
        <v/>
      </c>
      <c r="G100" s="153" t="str" cm="1">
        <f t="array" ref="G100">IFERROR(INDEX('Appraisal Inputs'!$H$33:$H$62, SMALL(IF($L$73='Appraisal Inputs'!$D$33:$D$62, ROW('Appraisal Inputs'!$D$33:$D$62)-32,""), ROW()-74)),"")</f>
        <v/>
      </c>
      <c r="H100" s="153" t="str" cm="1">
        <f t="array" ref="H100">IFERROR(INDEX('Appraisal Inputs'!$I$33:$I$62, SMALL(IF($L$73='Appraisal Inputs'!$D$33:$D$62, ROW('Appraisal Inputs'!$D$33:$D$62)-32,""), ROW()-74)),"")</f>
        <v/>
      </c>
      <c r="I100" s="38" t="str" cm="1">
        <f t="array" ref="I100">IFERROR(INDEX('Appraisal Inputs'!$J$33:$J$62, SMALL(IF($L$73='Appraisal Inputs'!$D$33:$D$62, ROW('Appraisal Inputs'!$D$33:$D$62)-32,""), ROW()-74)),"")</f>
        <v/>
      </c>
      <c r="J100" s="154" t="str" cm="1">
        <f t="array" ref="J100">IFERROR(INDEX('Appraisal Inputs'!$L$33:$L$62, SMALL(IF($L$73='Appraisal Inputs'!$D$33:$D$62, ROW('Appraisal Inputs'!$D$33:$D$62)-32,""), ROW()-74)),"")</f>
        <v/>
      </c>
      <c r="K100" s="634"/>
      <c r="L100" s="155" t="str">
        <f t="shared" si="30"/>
        <v>-</v>
      </c>
      <c r="M100" s="155" t="str">
        <f t="shared" si="31"/>
        <v>-</v>
      </c>
      <c r="N100" s="155" t="str">
        <f t="shared" si="32"/>
        <v>-</v>
      </c>
      <c r="O100" s="155" t="str">
        <f t="shared" si="33"/>
        <v>-</v>
      </c>
      <c r="P100" s="155" t="str">
        <f t="shared" si="34"/>
        <v>-</v>
      </c>
    </row>
    <row r="101" spans="1:19" x14ac:dyDescent="0.25">
      <c r="A101" s="622">
        <f t="shared" si="24"/>
        <v>0</v>
      </c>
      <c r="C101" s="152" t="str" cm="1">
        <f t="array" ref="C101">IFERROR(INDEX('Appraisal Inputs'!$C$33:$C$62, SMALL(IF($L$73='Appraisal Inputs'!$D$33:$D$62, ROW('Appraisal Inputs'!$D$33:$D$62)-32,""), ROW()-74)),"")</f>
        <v/>
      </c>
      <c r="D101" s="153" t="str" cm="1">
        <f t="array" ref="D101">IFERROR(INDEX('Appraisal Inputs'!$E$33:$E$62, SMALL(IF($L$73='Appraisal Inputs'!$D$33:$D$62, ROW('Appraisal Inputs'!$D$33:$D$62)-32,""), ROW()-74)),"")</f>
        <v/>
      </c>
      <c r="E101" s="153" t="str" cm="1">
        <f t="array" ref="E101">IFERROR(INDEX('Appraisal Inputs'!$F$33:$F$62, SMALL(IF($L$73='Appraisal Inputs'!$D$33:$D$62, ROW('Appraisal Inputs'!$D$33:$D$62)-32,""), ROW()-74)),"")</f>
        <v/>
      </c>
      <c r="F101" s="153" t="str" cm="1">
        <f t="array" ref="F101">IFERROR(INDEX('Appraisal Inputs'!$G$33:$G$62, SMALL(IF($L$73='Appraisal Inputs'!$D$33:$D$62, ROW('Appraisal Inputs'!$D$33:$D$62)-32,""), ROW()-74)),"")</f>
        <v/>
      </c>
      <c r="G101" s="153" t="str" cm="1">
        <f t="array" ref="G101">IFERROR(INDEX('Appraisal Inputs'!$H$33:$H$62, SMALL(IF($L$73='Appraisal Inputs'!$D$33:$D$62, ROW('Appraisal Inputs'!$D$33:$D$62)-32,""), ROW()-74)),"")</f>
        <v/>
      </c>
      <c r="H101" s="153" t="str" cm="1">
        <f t="array" ref="H101">IFERROR(INDEX('Appraisal Inputs'!$I$33:$I$62, SMALL(IF($L$73='Appraisal Inputs'!$D$33:$D$62, ROW('Appraisal Inputs'!$D$33:$D$62)-32,""), ROW()-74)),"")</f>
        <v/>
      </c>
      <c r="I101" s="38" t="str" cm="1">
        <f t="array" ref="I101">IFERROR(INDEX('Appraisal Inputs'!$J$33:$J$62, SMALL(IF($L$73='Appraisal Inputs'!$D$33:$D$62, ROW('Appraisal Inputs'!$D$33:$D$62)-32,""), ROW()-74)),"")</f>
        <v/>
      </c>
      <c r="J101" s="154" t="str" cm="1">
        <f t="array" ref="J101">IFERROR(INDEX('Appraisal Inputs'!$L$33:$L$62, SMALL(IF($L$73='Appraisal Inputs'!$D$33:$D$62, ROW('Appraisal Inputs'!$D$33:$D$62)-32,""), ROW()-74)),"")</f>
        <v/>
      </c>
      <c r="K101" s="634"/>
      <c r="L101" s="155" t="str">
        <f t="shared" si="30"/>
        <v>-</v>
      </c>
      <c r="M101" s="155" t="str">
        <f t="shared" si="31"/>
        <v>-</v>
      </c>
      <c r="N101" s="155" t="str">
        <f t="shared" si="32"/>
        <v>-</v>
      </c>
      <c r="O101" s="155" t="str">
        <f t="shared" si="33"/>
        <v>-</v>
      </c>
      <c r="P101" s="155" t="str">
        <f t="shared" si="34"/>
        <v>-</v>
      </c>
    </row>
    <row r="102" spans="1:19" x14ac:dyDescent="0.25">
      <c r="A102" s="622">
        <f t="shared" si="24"/>
        <v>0</v>
      </c>
      <c r="C102" s="152" t="str" cm="1">
        <f t="array" ref="C102">IFERROR(INDEX('Appraisal Inputs'!$C$33:$C$62, SMALL(IF($L$73='Appraisal Inputs'!$D$33:$D$62, ROW('Appraisal Inputs'!$D$33:$D$62)-32,""), ROW()-74)),"")</f>
        <v/>
      </c>
      <c r="D102" s="153" t="str" cm="1">
        <f t="array" ref="D102">IFERROR(INDEX('Appraisal Inputs'!$E$33:$E$62, SMALL(IF($L$73='Appraisal Inputs'!$D$33:$D$62, ROW('Appraisal Inputs'!$D$33:$D$62)-32,""), ROW()-74)),"")</f>
        <v/>
      </c>
      <c r="E102" s="153" t="str" cm="1">
        <f t="array" ref="E102">IFERROR(INDEX('Appraisal Inputs'!$F$33:$F$62, SMALL(IF($L$73='Appraisal Inputs'!$D$33:$D$62, ROW('Appraisal Inputs'!$D$33:$D$62)-32,""), ROW()-74)),"")</f>
        <v/>
      </c>
      <c r="F102" s="153" t="str" cm="1">
        <f t="array" ref="F102">IFERROR(INDEX('Appraisal Inputs'!$G$33:$G$62, SMALL(IF($L$73='Appraisal Inputs'!$D$33:$D$62, ROW('Appraisal Inputs'!$D$33:$D$62)-32,""), ROW()-74)),"")</f>
        <v/>
      </c>
      <c r="G102" s="153" t="str" cm="1">
        <f t="array" ref="G102">IFERROR(INDEX('Appraisal Inputs'!$H$33:$H$62, SMALL(IF($L$73='Appraisal Inputs'!$D$33:$D$62, ROW('Appraisal Inputs'!$D$33:$D$62)-32,""), ROW()-74)),"")</f>
        <v/>
      </c>
      <c r="H102" s="153" t="str" cm="1">
        <f t="array" ref="H102">IFERROR(INDEX('Appraisal Inputs'!$I$33:$I$62, SMALL(IF($L$73='Appraisal Inputs'!$D$33:$D$62, ROW('Appraisal Inputs'!$D$33:$D$62)-32,""), ROW()-74)),"")</f>
        <v/>
      </c>
      <c r="I102" s="38" t="str" cm="1">
        <f t="array" ref="I102">IFERROR(INDEX('Appraisal Inputs'!$J$33:$J$62, SMALL(IF($L$73='Appraisal Inputs'!$D$33:$D$62, ROW('Appraisal Inputs'!$D$33:$D$62)-32,""), ROW()-74)),"")</f>
        <v/>
      </c>
      <c r="J102" s="154" t="str" cm="1">
        <f t="array" ref="J102">IFERROR(INDEX('Appraisal Inputs'!$L$33:$L$62, SMALL(IF($L$73='Appraisal Inputs'!$D$33:$D$62, ROW('Appraisal Inputs'!$D$33:$D$62)-32,""), ROW()-74)),"")</f>
        <v/>
      </c>
      <c r="K102" s="634"/>
      <c r="L102" s="155" t="str">
        <f t="shared" si="30"/>
        <v>-</v>
      </c>
      <c r="M102" s="155" t="str">
        <f t="shared" si="31"/>
        <v>-</v>
      </c>
      <c r="N102" s="155" t="str">
        <f t="shared" si="32"/>
        <v>-</v>
      </c>
      <c r="O102" s="155" t="str">
        <f t="shared" si="33"/>
        <v>-</v>
      </c>
      <c r="P102" s="155" t="str">
        <f t="shared" si="34"/>
        <v>-</v>
      </c>
    </row>
    <row r="103" spans="1:19" x14ac:dyDescent="0.25">
      <c r="A103" s="622">
        <f t="shared" si="24"/>
        <v>0</v>
      </c>
      <c r="C103" s="152" t="str" cm="1">
        <f t="array" ref="C103">IFERROR(INDEX('Appraisal Inputs'!$C$33:$C$62, SMALL(IF($L$73='Appraisal Inputs'!$D$33:$D$62, ROW('Appraisal Inputs'!$D$33:$D$62)-32,""), ROW()-74)),"")</f>
        <v/>
      </c>
      <c r="D103" s="153" t="str" cm="1">
        <f t="array" ref="D103">IFERROR(INDEX('Appraisal Inputs'!$E$33:$E$62, SMALL(IF($L$73='Appraisal Inputs'!$D$33:$D$62, ROW('Appraisal Inputs'!$D$33:$D$62)-32,""), ROW()-74)),"")</f>
        <v/>
      </c>
      <c r="E103" s="153" t="str" cm="1">
        <f t="array" ref="E103">IFERROR(INDEX('Appraisal Inputs'!$F$33:$F$62, SMALL(IF($L$73='Appraisal Inputs'!$D$33:$D$62, ROW('Appraisal Inputs'!$D$33:$D$62)-32,""), ROW()-74)),"")</f>
        <v/>
      </c>
      <c r="F103" s="153" t="str" cm="1">
        <f t="array" ref="F103">IFERROR(INDEX('Appraisal Inputs'!$G$33:$G$62, SMALL(IF($L$73='Appraisal Inputs'!$D$33:$D$62, ROW('Appraisal Inputs'!$D$33:$D$62)-32,""), ROW()-74)),"")</f>
        <v/>
      </c>
      <c r="G103" s="153" t="str" cm="1">
        <f t="array" ref="G103">IFERROR(INDEX('Appraisal Inputs'!$H$33:$H$62, SMALL(IF($L$73='Appraisal Inputs'!$D$33:$D$62, ROW('Appraisal Inputs'!$D$33:$D$62)-32,""), ROW()-74)),"")</f>
        <v/>
      </c>
      <c r="H103" s="153" t="str" cm="1">
        <f t="array" ref="H103">IFERROR(INDEX('Appraisal Inputs'!$I$33:$I$62, SMALL(IF($L$73='Appraisal Inputs'!$D$33:$D$62, ROW('Appraisal Inputs'!$D$33:$D$62)-32,""), ROW()-74)),"")</f>
        <v/>
      </c>
      <c r="I103" s="38" t="str" cm="1">
        <f t="array" ref="I103">IFERROR(INDEX('Appraisal Inputs'!$J$33:$J$62, SMALL(IF($L$73='Appraisal Inputs'!$D$33:$D$62, ROW('Appraisal Inputs'!$D$33:$D$62)-32,""), ROW()-74)),"")</f>
        <v/>
      </c>
      <c r="J103" s="154" t="str" cm="1">
        <f t="array" ref="J103">IFERROR(INDEX('Appraisal Inputs'!$L$33:$L$62, SMALL(IF($L$73='Appraisal Inputs'!$D$33:$D$62, ROW('Appraisal Inputs'!$D$33:$D$62)-32,""), ROW()-74)),"")</f>
        <v/>
      </c>
      <c r="K103" s="634"/>
      <c r="L103" s="155" t="str">
        <f t="shared" si="30"/>
        <v>-</v>
      </c>
      <c r="M103" s="155" t="str">
        <f t="shared" si="31"/>
        <v>-</v>
      </c>
      <c r="N103" s="155" t="str">
        <f t="shared" si="32"/>
        <v>-</v>
      </c>
      <c r="O103" s="155" t="str">
        <f t="shared" si="33"/>
        <v>-</v>
      </c>
      <c r="P103" s="155" t="str">
        <f t="shared" si="34"/>
        <v>-</v>
      </c>
    </row>
    <row r="104" spans="1:19" ht="15.75" thickBot="1" x14ac:dyDescent="0.3">
      <c r="A104" s="622">
        <f t="shared" si="24"/>
        <v>0</v>
      </c>
      <c r="C104" s="152" t="str" cm="1">
        <f t="array" ref="C104">IFERROR(INDEX('Appraisal Inputs'!$C$33:$C$62, SMALL(IF($L$73='Appraisal Inputs'!$D$33:$D$62, ROW('Appraisal Inputs'!$D$33:$D$62)-32,""), ROW()-74)),"")</f>
        <v/>
      </c>
      <c r="D104" s="153" t="str" cm="1">
        <f t="array" ref="D104">IFERROR(INDEX('Appraisal Inputs'!$E$33:$E$62, SMALL(IF($L$73='Appraisal Inputs'!$D$33:$D$62, ROW('Appraisal Inputs'!$D$33:$D$62)-32,""), ROW()-74)),"")</f>
        <v/>
      </c>
      <c r="E104" s="153" t="str" cm="1">
        <f t="array" ref="E104">IFERROR(INDEX('Appraisal Inputs'!$F$33:$F$62, SMALL(IF($L$73='Appraisal Inputs'!$D$33:$D$62, ROW('Appraisal Inputs'!$D$33:$D$62)-32,""), ROW()-74)),"")</f>
        <v/>
      </c>
      <c r="F104" s="153" t="str" cm="1">
        <f t="array" ref="F104">IFERROR(INDEX('Appraisal Inputs'!$G$33:$G$62, SMALL(IF($L$73='Appraisal Inputs'!$D$33:$D$62, ROW('Appraisal Inputs'!$D$33:$D$62)-32,""), ROW()-74)),"")</f>
        <v/>
      </c>
      <c r="G104" s="153" t="str" cm="1">
        <f t="array" ref="G104">IFERROR(INDEX('Appraisal Inputs'!$H$33:$H$62, SMALL(IF($L$73='Appraisal Inputs'!$D$33:$D$62, ROW('Appraisal Inputs'!$D$33:$D$62)-32,""), ROW()-74)),"")</f>
        <v/>
      </c>
      <c r="H104" s="153" t="str" cm="1">
        <f t="array" ref="H104">IFERROR(INDEX('Appraisal Inputs'!$I$33:$I$62, SMALL(IF($L$73='Appraisal Inputs'!$D$33:$D$62, ROW('Appraisal Inputs'!$D$33:$D$62)-32,""), ROW()-74)),"")</f>
        <v/>
      </c>
      <c r="I104" s="38" t="str" cm="1">
        <f t="array" ref="I104">IFERROR(INDEX('Appraisal Inputs'!$J$33:$J$62, SMALL(IF($L$73='Appraisal Inputs'!$D$33:$D$62, ROW('Appraisal Inputs'!$D$33:$D$62)-32,""), ROW()-74)),"")</f>
        <v/>
      </c>
      <c r="J104" s="154" t="str" cm="1">
        <f t="array" ref="J104">IFERROR(INDEX('Appraisal Inputs'!$L$33:$L$62, SMALL(IF($L$73='Appraisal Inputs'!$D$33:$D$62, ROW('Appraisal Inputs'!$D$33:$D$62)-32,""), ROW()-74)),"")</f>
        <v/>
      </c>
      <c r="K104" s="634"/>
      <c r="L104" s="155" t="str">
        <f t="shared" si="30"/>
        <v>-</v>
      </c>
      <c r="M104" s="155" t="str">
        <f t="shared" si="31"/>
        <v>-</v>
      </c>
      <c r="N104" s="155" t="str">
        <f t="shared" si="32"/>
        <v>-</v>
      </c>
      <c r="O104" s="155" t="str">
        <f t="shared" si="33"/>
        <v>-</v>
      </c>
      <c r="P104" s="155" t="str">
        <f t="shared" si="34"/>
        <v>-</v>
      </c>
    </row>
    <row r="105" spans="1:19" ht="15.75" thickTop="1" x14ac:dyDescent="0.25">
      <c r="A105" s="622">
        <f>A73</f>
        <v>0</v>
      </c>
      <c r="C105" s="635" t="s">
        <v>284</v>
      </c>
      <c r="D105" s="631" t="str">
        <f>IF(SUM(D75:D104)=0,"-",SUM(D75:D104))</f>
        <v>-</v>
      </c>
      <c r="E105" s="631" t="str">
        <f>IF(SUM(E75:E104)=0,"-",SUM(E75:E104))</f>
        <v>-</v>
      </c>
      <c r="F105" s="631" t="str">
        <f>IF(SUM(F75:F104)=0,"-",SUM(F75:F104))</f>
        <v>-</v>
      </c>
      <c r="G105" s="631" t="str">
        <f>IF(SUM(G75:G104)=0,"-",SUM(G75:G104))</f>
        <v>-</v>
      </c>
      <c r="H105" s="513"/>
      <c r="I105" s="631" t="str">
        <f>IF(P105=0,"-",P105)</f>
        <v>-</v>
      </c>
      <c r="J105" s="852" t="str">
        <f>IF(ISBLANK('Appraisal Inputs'!L66),"",'Appraisal Inputs'!L66)</f>
        <v/>
      </c>
      <c r="K105" s="634"/>
      <c r="L105" s="161" t="str">
        <f>IF(SUM(L75:L104)=0,"-",SUM(L75:L104))</f>
        <v>-</v>
      </c>
      <c r="M105" s="161" t="str">
        <f>IF(SUM(M75:M104)=0,"-",SUM(M75:M104))</f>
        <v>-</v>
      </c>
      <c r="N105" s="161" t="str">
        <f>IF(SUM(N75:N104)=0,"-",SUM(N75:N104))</f>
        <v>-</v>
      </c>
      <c r="O105" s="161" t="str">
        <f>IF(SUM(O75:O104)=0,"-",SUM(O75:O104))</f>
        <v>-</v>
      </c>
      <c r="P105" s="161" t="str">
        <f>IF(SUM(P75:P104)=0,"-",SUM(P75:P104))</f>
        <v>-</v>
      </c>
    </row>
    <row r="106" spans="1:19" ht="15.75" thickBot="1" x14ac:dyDescent="0.3">
      <c r="A106" s="622">
        <f>A73</f>
        <v>0</v>
      </c>
      <c r="C106" s="162" t="s">
        <v>285</v>
      </c>
      <c r="D106" s="163"/>
      <c r="E106" s="164"/>
      <c r="F106" s="164"/>
      <c r="G106" s="164"/>
      <c r="H106" s="633"/>
      <c r="I106" s="166" t="str">
        <f>IF(I105="-","-",I105/F105)</f>
        <v>-</v>
      </c>
      <c r="J106" s="632"/>
      <c r="K106" s="634"/>
      <c r="L106" s="86" t="s">
        <v>423</v>
      </c>
    </row>
    <row r="107" spans="1:19" ht="15.75" thickBot="1" x14ac:dyDescent="0.3">
      <c r="A107" s="622">
        <f>A108</f>
        <v>0</v>
      </c>
      <c r="C107" s="728"/>
      <c r="D107" s="728"/>
      <c r="E107" s="728"/>
      <c r="F107" s="728"/>
      <c r="G107" s="728"/>
      <c r="H107" s="728"/>
      <c r="I107" s="728"/>
      <c r="J107" s="728"/>
    </row>
    <row r="108" spans="1:19" x14ac:dyDescent="0.25">
      <c r="A108" s="622">
        <f>IF(D140="-",0,1)</f>
        <v>0</v>
      </c>
      <c r="C108" s="172" t="s">
        <v>412</v>
      </c>
      <c r="D108" s="52" t="s">
        <v>163</v>
      </c>
      <c r="E108" s="51"/>
      <c r="F108" s="52" t="s">
        <v>164</v>
      </c>
      <c r="G108" s="51"/>
      <c r="H108" s="146"/>
      <c r="I108" s="147"/>
      <c r="J108" s="110"/>
      <c r="K108" s="634"/>
      <c r="L108" s="522" t="s">
        <v>142</v>
      </c>
      <c r="M108" s="523"/>
      <c r="N108" s="523"/>
      <c r="O108" s="523"/>
      <c r="P108" s="148"/>
    </row>
    <row r="109" spans="1:19" ht="26.25" x14ac:dyDescent="0.25">
      <c r="A109" s="622">
        <f>A108</f>
        <v>0</v>
      </c>
      <c r="C109" s="53" t="s">
        <v>40</v>
      </c>
      <c r="D109" s="170" t="s">
        <v>42</v>
      </c>
      <c r="E109" s="171" t="s">
        <v>273</v>
      </c>
      <c r="F109" s="171" t="s">
        <v>42</v>
      </c>
      <c r="G109" s="171" t="s">
        <v>273</v>
      </c>
      <c r="H109" s="149" t="s">
        <v>274</v>
      </c>
      <c r="I109" s="149" t="s">
        <v>277</v>
      </c>
      <c r="J109" s="150" t="s">
        <v>144</v>
      </c>
      <c r="K109" s="634"/>
      <c r="L109" s="167" t="s">
        <v>417</v>
      </c>
      <c r="M109" s="167" t="s">
        <v>418</v>
      </c>
      <c r="N109" s="167" t="s">
        <v>419</v>
      </c>
      <c r="O109" s="167" t="s">
        <v>420</v>
      </c>
      <c r="P109" s="167" t="s">
        <v>278</v>
      </c>
    </row>
    <row r="110" spans="1:19" x14ac:dyDescent="0.25">
      <c r="A110" s="622">
        <f t="shared" ref="A110:A139" si="35">IF(E110="",0,1)</f>
        <v>0</v>
      </c>
      <c r="C110" s="152" t="str" cm="1">
        <f t="array" ref="C110">IFERROR(INDEX('Appraisal Inputs'!$C$33:$C$62, SMALL(IF($L$108='Appraisal Inputs'!$D$33:$D$62, ROW('Appraisal Inputs'!$D$33:$D$62)-32,""), ROW()-109)),"")</f>
        <v/>
      </c>
      <c r="D110" s="153" t="str" cm="1">
        <f t="array" ref="D110">IFERROR(INDEX('Appraisal Inputs'!$E$33:$E$62, SMALL(IF($L$108='Appraisal Inputs'!$D$33:$D$62, ROW('Appraisal Inputs'!$D$33:$D$62)-32,""), ROW()-109)),"")</f>
        <v/>
      </c>
      <c r="E110" s="153" t="str" cm="1">
        <f t="array" ref="E110">IFERROR(INDEX('Appraisal Inputs'!$F$33:$F$62, SMALL(IF($L$108='Appraisal Inputs'!$D$33:$D$62, ROW('Appraisal Inputs'!$D$33:$D$62)-32,""), ROW()-109)),"")</f>
        <v/>
      </c>
      <c r="F110" s="153" t="str" cm="1">
        <f t="array" ref="F110">IFERROR(INDEX('Appraisal Inputs'!$G$33:$G$62, SMALL(IF($L$108='Appraisal Inputs'!$D$33:$D$62, ROW('Appraisal Inputs'!$D$33:$D$62)-32,""), ROW()-109)),"")</f>
        <v/>
      </c>
      <c r="G110" s="153" t="str" cm="1">
        <f t="array" ref="G110">IFERROR(INDEX('Appraisal Inputs'!$H$33:$H$62, SMALL(IF($L$108='Appraisal Inputs'!$D$33:$D$62, ROW('Appraisal Inputs'!$D$33:$D$62)-32,""), ROW()-109)),"")</f>
        <v/>
      </c>
      <c r="H110" s="153" t="str" cm="1">
        <f t="array" ref="H110">IFERROR(INDEX('Appraisal Inputs'!$I$33:$I$62, SMALL(IF($L$108='Appraisal Inputs'!$D$33:$D$62, ROW('Appraisal Inputs'!$D$33:$D$62)-32,""), ROW()-109)),"")</f>
        <v/>
      </c>
      <c r="I110" s="38" t="str" cm="1">
        <f t="array" ref="I110">IFERROR(INDEX('Appraisal Inputs'!$J$33:$J$62, SMALL(IF($L$108='Appraisal Inputs'!$D$33:$D$62, ROW('Appraisal Inputs'!$D$33:$D$62)-32,""), ROW()-109)),"")</f>
        <v/>
      </c>
      <c r="J110" s="154" t="str" cm="1">
        <f t="array" ref="J110">IFERROR(INDEX('Appraisal Inputs'!$L$33:$L$62, SMALL(IF($L$108='Appraisal Inputs'!$D$33:$D$62, ROW('Appraisal Inputs'!$D$33:$D$62)-32,""), ROW()-109)),"")</f>
        <v/>
      </c>
      <c r="K110" s="634"/>
      <c r="L110" s="155" t="str">
        <f t="shared" ref="L110:L139" si="36">IFERROR(E110*365,"-")</f>
        <v>-</v>
      </c>
      <c r="M110" s="155" t="str">
        <f t="shared" ref="M110:M139" si="37">IFERROR(D110*365,"-")</f>
        <v>-</v>
      </c>
      <c r="N110" s="155" t="str">
        <f t="shared" ref="N110:N139" si="38">IFERROR(E110*12,"-")</f>
        <v>-</v>
      </c>
      <c r="O110" s="155" t="str">
        <f t="shared" ref="O110:O139" si="39">IFERROR(D110*12,"-")</f>
        <v>-</v>
      </c>
      <c r="P110" s="155" t="str">
        <f t="shared" ref="P110:P139" si="40">IFERROR(F110*I110,"-")</f>
        <v>-</v>
      </c>
      <c r="S110"/>
    </row>
    <row r="111" spans="1:19" x14ac:dyDescent="0.25">
      <c r="A111" s="622">
        <f t="shared" si="35"/>
        <v>0</v>
      </c>
      <c r="C111" s="152" t="str" cm="1">
        <f t="array" ref="C111">IFERROR(INDEX('Appraisal Inputs'!$C$33:$C$62, SMALL(IF($L$108='Appraisal Inputs'!$D$33:$D$62, ROW('Appraisal Inputs'!$D$33:$D$62)-32,""), ROW()-109)),"")</f>
        <v/>
      </c>
      <c r="D111" s="153" t="str" cm="1">
        <f t="array" ref="D111">IFERROR(INDEX('Appraisal Inputs'!$E$33:$E$62, SMALL(IF($L$108='Appraisal Inputs'!$D$33:$D$62, ROW('Appraisal Inputs'!$D$33:$D$62)-32,""), ROW()-109)),"")</f>
        <v/>
      </c>
      <c r="E111" s="153" t="str" cm="1">
        <f t="array" ref="E111">IFERROR(INDEX('Appraisal Inputs'!$F$33:$F$62, SMALL(IF($L$108='Appraisal Inputs'!$D$33:$D$62, ROW('Appraisal Inputs'!$D$33:$D$62)-32,""), ROW()-109)),"")</f>
        <v/>
      </c>
      <c r="F111" s="153" t="str" cm="1">
        <f t="array" ref="F111">IFERROR(INDEX('Appraisal Inputs'!$G$33:$G$62, SMALL(IF($L$108='Appraisal Inputs'!$D$33:$D$62, ROW('Appraisal Inputs'!$D$33:$D$62)-32,""), ROW()-109)),"")</f>
        <v/>
      </c>
      <c r="G111" s="153" t="str" cm="1">
        <f t="array" ref="G111">IFERROR(INDEX('Appraisal Inputs'!$H$33:$H$62, SMALL(IF($L$108='Appraisal Inputs'!$D$33:$D$62, ROW('Appraisal Inputs'!$D$33:$D$62)-32,""), ROW()-109)),"")</f>
        <v/>
      </c>
      <c r="H111" s="153" t="str" cm="1">
        <f t="array" ref="H111">IFERROR(INDEX('Appraisal Inputs'!$I$33:$I$62, SMALL(IF($L$108='Appraisal Inputs'!$D$33:$D$62, ROW('Appraisal Inputs'!$D$33:$D$62)-32,""), ROW()-109)),"")</f>
        <v/>
      </c>
      <c r="I111" s="38" t="str" cm="1">
        <f t="array" ref="I111">IFERROR(INDEX('Appraisal Inputs'!$J$33:$J$62, SMALL(IF($L$108='Appraisal Inputs'!$D$33:$D$62, ROW('Appraisal Inputs'!$D$33:$D$62)-32,""), ROW()-109)),"")</f>
        <v/>
      </c>
      <c r="J111" s="154" t="str" cm="1">
        <f t="array" ref="J111">IFERROR(INDEX('Appraisal Inputs'!$L$33:$L$62, SMALL(IF($L$108='Appraisal Inputs'!$D$33:$D$62, ROW('Appraisal Inputs'!$D$33:$D$62)-32,""), ROW()-109)),"")</f>
        <v/>
      </c>
      <c r="K111" s="634"/>
      <c r="L111" s="155" t="str">
        <f t="shared" si="36"/>
        <v>-</v>
      </c>
      <c r="M111" s="155" t="str">
        <f t="shared" si="37"/>
        <v>-</v>
      </c>
      <c r="N111" s="155" t="str">
        <f t="shared" si="38"/>
        <v>-</v>
      </c>
      <c r="O111" s="155" t="str">
        <f t="shared" si="39"/>
        <v>-</v>
      </c>
      <c r="P111" s="155" t="str">
        <f t="shared" si="40"/>
        <v>-</v>
      </c>
      <c r="S111"/>
    </row>
    <row r="112" spans="1:19" x14ac:dyDescent="0.25">
      <c r="A112" s="622">
        <f t="shared" si="35"/>
        <v>0</v>
      </c>
      <c r="C112" s="152" t="str" cm="1">
        <f t="array" ref="C112">IFERROR(INDEX('Appraisal Inputs'!$C$33:$C$62, SMALL(IF($L$108='Appraisal Inputs'!$D$33:$D$62, ROW('Appraisal Inputs'!$D$33:$D$62)-32,""), ROW()-109)),"")</f>
        <v/>
      </c>
      <c r="D112" s="153" t="str" cm="1">
        <f t="array" ref="D112">IFERROR(INDEX('Appraisal Inputs'!$E$33:$E$62, SMALL(IF($L$108='Appraisal Inputs'!$D$33:$D$62, ROW('Appraisal Inputs'!$D$33:$D$62)-32,""), ROW()-109)),"")</f>
        <v/>
      </c>
      <c r="E112" s="153" t="str" cm="1">
        <f t="array" ref="E112">IFERROR(INDEX('Appraisal Inputs'!$F$33:$F$62, SMALL(IF($L$108='Appraisal Inputs'!$D$33:$D$62, ROW('Appraisal Inputs'!$D$33:$D$62)-32,""), ROW()-109)),"")</f>
        <v/>
      </c>
      <c r="F112" s="153" t="str" cm="1">
        <f t="array" ref="F112">IFERROR(INDEX('Appraisal Inputs'!$G$33:$G$62, SMALL(IF($L$108='Appraisal Inputs'!$D$33:$D$62, ROW('Appraisal Inputs'!$D$33:$D$62)-32,""), ROW()-109)),"")</f>
        <v/>
      </c>
      <c r="G112" s="153" t="str" cm="1">
        <f t="array" ref="G112">IFERROR(INDEX('Appraisal Inputs'!$H$33:$H$62, SMALL(IF($L$108='Appraisal Inputs'!$D$33:$D$62, ROW('Appraisal Inputs'!$D$33:$D$62)-32,""), ROW()-109)),"")</f>
        <v/>
      </c>
      <c r="H112" s="153" t="str" cm="1">
        <f t="array" ref="H112">IFERROR(INDEX('Appraisal Inputs'!$I$33:$I$62, SMALL(IF($L$108='Appraisal Inputs'!$D$33:$D$62, ROW('Appraisal Inputs'!$D$33:$D$62)-32,""), ROW()-109)),"")</f>
        <v/>
      </c>
      <c r="I112" s="38" t="str" cm="1">
        <f t="array" ref="I112">IFERROR(INDEX('Appraisal Inputs'!$J$33:$J$62, SMALL(IF($L$108='Appraisal Inputs'!$D$33:$D$62, ROW('Appraisal Inputs'!$D$33:$D$62)-32,""), ROW()-109)),"")</f>
        <v/>
      </c>
      <c r="J112" s="154" t="str" cm="1">
        <f t="array" ref="J112">IFERROR(INDEX('Appraisal Inputs'!$L$33:$L$62, SMALL(IF($L$108='Appraisal Inputs'!$D$33:$D$62, ROW('Appraisal Inputs'!$D$33:$D$62)-32,""), ROW()-109)),"")</f>
        <v/>
      </c>
      <c r="K112" s="634"/>
      <c r="L112" s="155" t="str">
        <f t="shared" si="36"/>
        <v>-</v>
      </c>
      <c r="M112" s="155" t="str">
        <f t="shared" si="37"/>
        <v>-</v>
      </c>
      <c r="N112" s="155" t="str">
        <f t="shared" si="38"/>
        <v>-</v>
      </c>
      <c r="O112" s="155" t="str">
        <f t="shared" si="39"/>
        <v>-</v>
      </c>
      <c r="P112" s="155" t="str">
        <f t="shared" si="40"/>
        <v>-</v>
      </c>
      <c r="S112"/>
    </row>
    <row r="113" spans="1:19" x14ac:dyDescent="0.25">
      <c r="A113" s="622">
        <f t="shared" si="35"/>
        <v>0</v>
      </c>
      <c r="C113" s="152" t="str" cm="1">
        <f t="array" ref="C113">IFERROR(INDEX('Appraisal Inputs'!$C$33:$C$62, SMALL(IF($L$108='Appraisal Inputs'!$D$33:$D$62, ROW('Appraisal Inputs'!$D$33:$D$62)-32,""), ROW()-109)),"")</f>
        <v/>
      </c>
      <c r="D113" s="153" t="str" cm="1">
        <f t="array" ref="D113">IFERROR(INDEX('Appraisal Inputs'!$E$33:$E$62, SMALL(IF($L$108='Appraisal Inputs'!$D$33:$D$62, ROW('Appraisal Inputs'!$D$33:$D$62)-32,""), ROW()-109)),"")</f>
        <v/>
      </c>
      <c r="E113" s="153" t="str" cm="1">
        <f t="array" ref="E113">IFERROR(INDEX('Appraisal Inputs'!$F$33:$F$62, SMALL(IF($L$108='Appraisal Inputs'!$D$33:$D$62, ROW('Appraisal Inputs'!$D$33:$D$62)-32,""), ROW()-109)),"")</f>
        <v/>
      </c>
      <c r="F113" s="153" t="str" cm="1">
        <f t="array" ref="F113">IFERROR(INDEX('Appraisal Inputs'!$G$33:$G$62, SMALL(IF($L$108='Appraisal Inputs'!$D$33:$D$62, ROW('Appraisal Inputs'!$D$33:$D$62)-32,""), ROW()-109)),"")</f>
        <v/>
      </c>
      <c r="G113" s="153" t="str" cm="1">
        <f t="array" ref="G113">IFERROR(INDEX('Appraisal Inputs'!$H$33:$H$62, SMALL(IF($L$108='Appraisal Inputs'!$D$33:$D$62, ROW('Appraisal Inputs'!$D$33:$D$62)-32,""), ROW()-109)),"")</f>
        <v/>
      </c>
      <c r="H113" s="153" t="str" cm="1">
        <f t="array" ref="H113">IFERROR(INDEX('Appraisal Inputs'!$I$33:$I$62, SMALL(IF($L$108='Appraisal Inputs'!$D$33:$D$62, ROW('Appraisal Inputs'!$D$33:$D$62)-32,""), ROW()-109)),"")</f>
        <v/>
      </c>
      <c r="I113" s="38" t="str" cm="1">
        <f t="array" ref="I113">IFERROR(INDEX('Appraisal Inputs'!$J$33:$J$62, SMALL(IF($L$108='Appraisal Inputs'!$D$33:$D$62, ROW('Appraisal Inputs'!$D$33:$D$62)-32,""), ROW()-109)),"")</f>
        <v/>
      </c>
      <c r="J113" s="154" t="str" cm="1">
        <f t="array" ref="J113">IFERROR(INDEX('Appraisal Inputs'!$L$33:$L$62, SMALL(IF($L$108='Appraisal Inputs'!$D$33:$D$62, ROW('Appraisal Inputs'!$D$33:$D$62)-32,""), ROW()-109)),"")</f>
        <v/>
      </c>
      <c r="K113" s="634"/>
      <c r="L113" s="155" t="str">
        <f t="shared" si="36"/>
        <v>-</v>
      </c>
      <c r="M113" s="155" t="str">
        <f t="shared" si="37"/>
        <v>-</v>
      </c>
      <c r="N113" s="155" t="str">
        <f t="shared" si="38"/>
        <v>-</v>
      </c>
      <c r="O113" s="155" t="str">
        <f t="shared" si="39"/>
        <v>-</v>
      </c>
      <c r="P113" s="155" t="str">
        <f t="shared" si="40"/>
        <v>-</v>
      </c>
      <c r="S113"/>
    </row>
    <row r="114" spans="1:19" x14ac:dyDescent="0.25">
      <c r="A114" s="622">
        <f t="shared" si="35"/>
        <v>0</v>
      </c>
      <c r="C114" s="152" t="str" cm="1">
        <f t="array" ref="C114">IFERROR(INDEX('Appraisal Inputs'!$C$33:$C$62, SMALL(IF($L$108='Appraisal Inputs'!$D$33:$D$62, ROW('Appraisal Inputs'!$D$33:$D$62)-32,""), ROW()-109)),"")</f>
        <v/>
      </c>
      <c r="D114" s="153" t="str" cm="1">
        <f t="array" ref="D114">IFERROR(INDEX('Appraisal Inputs'!$E$33:$E$62, SMALL(IF($L$108='Appraisal Inputs'!$D$33:$D$62, ROW('Appraisal Inputs'!$D$33:$D$62)-32,""), ROW()-109)),"")</f>
        <v/>
      </c>
      <c r="E114" s="153" t="str" cm="1">
        <f t="array" ref="E114">IFERROR(INDEX('Appraisal Inputs'!$F$33:$F$62, SMALL(IF($L$108='Appraisal Inputs'!$D$33:$D$62, ROW('Appraisal Inputs'!$D$33:$D$62)-32,""), ROW()-109)),"")</f>
        <v/>
      </c>
      <c r="F114" s="153" t="str" cm="1">
        <f t="array" ref="F114">IFERROR(INDEX('Appraisal Inputs'!$G$33:$G$62, SMALL(IF($L$108='Appraisal Inputs'!$D$33:$D$62, ROW('Appraisal Inputs'!$D$33:$D$62)-32,""), ROW()-109)),"")</f>
        <v/>
      </c>
      <c r="G114" s="153" t="str" cm="1">
        <f t="array" ref="G114">IFERROR(INDEX('Appraisal Inputs'!$H$33:$H$62, SMALL(IF($L$108='Appraisal Inputs'!$D$33:$D$62, ROW('Appraisal Inputs'!$D$33:$D$62)-32,""), ROW()-109)),"")</f>
        <v/>
      </c>
      <c r="H114" s="153" t="str" cm="1">
        <f t="array" ref="H114">IFERROR(INDEX('Appraisal Inputs'!$I$33:$I$62, SMALL(IF($L$108='Appraisal Inputs'!$D$33:$D$62, ROW('Appraisal Inputs'!$D$33:$D$62)-32,""), ROW()-109)),"")</f>
        <v/>
      </c>
      <c r="I114" s="38" t="str" cm="1">
        <f t="array" ref="I114">IFERROR(INDEX('Appraisal Inputs'!$J$33:$J$62, SMALL(IF($L$108='Appraisal Inputs'!$D$33:$D$62, ROW('Appraisal Inputs'!$D$33:$D$62)-32,""), ROW()-109)),"")</f>
        <v/>
      </c>
      <c r="J114" s="154" t="str" cm="1">
        <f t="array" ref="J114">IFERROR(INDEX('Appraisal Inputs'!$L$33:$L$62, SMALL(IF($L$108='Appraisal Inputs'!$D$33:$D$62, ROW('Appraisal Inputs'!$D$33:$D$62)-32,""), ROW()-109)),"")</f>
        <v/>
      </c>
      <c r="K114" s="634"/>
      <c r="L114" s="155" t="str">
        <f t="shared" si="36"/>
        <v>-</v>
      </c>
      <c r="M114" s="155" t="str">
        <f t="shared" si="37"/>
        <v>-</v>
      </c>
      <c r="N114" s="155" t="str">
        <f t="shared" si="38"/>
        <v>-</v>
      </c>
      <c r="O114" s="155" t="str">
        <f t="shared" si="39"/>
        <v>-</v>
      </c>
      <c r="P114" s="155" t="str">
        <f t="shared" si="40"/>
        <v>-</v>
      </c>
      <c r="S114"/>
    </row>
    <row r="115" spans="1:19" x14ac:dyDescent="0.25">
      <c r="A115" s="622">
        <f t="shared" si="35"/>
        <v>0</v>
      </c>
      <c r="C115" s="152" t="str" cm="1">
        <f t="array" ref="C115">IFERROR(INDEX('Appraisal Inputs'!$C$33:$C$62, SMALL(IF($L$108='Appraisal Inputs'!$D$33:$D$62, ROW('Appraisal Inputs'!$D$33:$D$62)-32,""), ROW()-109)),"")</f>
        <v/>
      </c>
      <c r="D115" s="153" t="str" cm="1">
        <f t="array" ref="D115">IFERROR(INDEX('Appraisal Inputs'!$E$33:$E$62, SMALL(IF($L$108='Appraisal Inputs'!$D$33:$D$62, ROW('Appraisal Inputs'!$D$33:$D$62)-32,""), ROW()-109)),"")</f>
        <v/>
      </c>
      <c r="E115" s="153" t="str" cm="1">
        <f t="array" ref="E115">IFERROR(INDEX('Appraisal Inputs'!$F$33:$F$62, SMALL(IF($L$108='Appraisal Inputs'!$D$33:$D$62, ROW('Appraisal Inputs'!$D$33:$D$62)-32,""), ROW()-109)),"")</f>
        <v/>
      </c>
      <c r="F115" s="153" t="str" cm="1">
        <f t="array" ref="F115">IFERROR(INDEX('Appraisal Inputs'!$G$33:$G$62, SMALL(IF($L$108='Appraisal Inputs'!$D$33:$D$62, ROW('Appraisal Inputs'!$D$33:$D$62)-32,""), ROW()-109)),"")</f>
        <v/>
      </c>
      <c r="G115" s="153" t="str" cm="1">
        <f t="array" ref="G115">IFERROR(INDEX('Appraisal Inputs'!$H$33:$H$62, SMALL(IF($L$108='Appraisal Inputs'!$D$33:$D$62, ROW('Appraisal Inputs'!$D$33:$D$62)-32,""), ROW()-109)),"")</f>
        <v/>
      </c>
      <c r="H115" s="153" t="str" cm="1">
        <f t="array" ref="H115">IFERROR(INDEX('Appraisal Inputs'!$I$33:$I$62, SMALL(IF($L$108='Appraisal Inputs'!$D$33:$D$62, ROW('Appraisal Inputs'!$D$33:$D$62)-32,""), ROW()-109)),"")</f>
        <v/>
      </c>
      <c r="I115" s="38" t="str" cm="1">
        <f t="array" ref="I115">IFERROR(INDEX('Appraisal Inputs'!$J$33:$J$62, SMALL(IF($L$108='Appraisal Inputs'!$D$33:$D$62, ROW('Appraisal Inputs'!$D$33:$D$62)-32,""), ROW()-109)),"")</f>
        <v/>
      </c>
      <c r="J115" s="154" t="str" cm="1">
        <f t="array" ref="J115">IFERROR(INDEX('Appraisal Inputs'!$L$33:$L$62, SMALL(IF($L$108='Appraisal Inputs'!$D$33:$D$62, ROW('Appraisal Inputs'!$D$33:$D$62)-32,""), ROW()-109)),"")</f>
        <v/>
      </c>
      <c r="K115" s="634"/>
      <c r="L115" s="155" t="str">
        <f t="shared" si="36"/>
        <v>-</v>
      </c>
      <c r="M115" s="155" t="str">
        <f t="shared" si="37"/>
        <v>-</v>
      </c>
      <c r="N115" s="155" t="str">
        <f t="shared" si="38"/>
        <v>-</v>
      </c>
      <c r="O115" s="155" t="str">
        <f t="shared" si="39"/>
        <v>-</v>
      </c>
      <c r="P115" s="155" t="str">
        <f t="shared" si="40"/>
        <v>-</v>
      </c>
      <c r="S115"/>
    </row>
    <row r="116" spans="1:19" x14ac:dyDescent="0.25">
      <c r="A116" s="622">
        <f t="shared" si="35"/>
        <v>0</v>
      </c>
      <c r="C116" s="152" t="str" cm="1">
        <f t="array" ref="C116">IFERROR(INDEX('Appraisal Inputs'!$C$33:$C$62, SMALL(IF($L$108='Appraisal Inputs'!$D$33:$D$62, ROW('Appraisal Inputs'!$D$33:$D$62)-32,""), ROW()-109)),"")</f>
        <v/>
      </c>
      <c r="D116" s="153" t="str" cm="1">
        <f t="array" ref="D116">IFERROR(INDEX('Appraisal Inputs'!$E$33:$E$62, SMALL(IF($L$108='Appraisal Inputs'!$D$33:$D$62, ROW('Appraisal Inputs'!$D$33:$D$62)-32,""), ROW()-109)),"")</f>
        <v/>
      </c>
      <c r="E116" s="153" t="str" cm="1">
        <f t="array" ref="E116">IFERROR(INDEX('Appraisal Inputs'!$F$33:$F$62, SMALL(IF($L$108='Appraisal Inputs'!$D$33:$D$62, ROW('Appraisal Inputs'!$D$33:$D$62)-32,""), ROW()-109)),"")</f>
        <v/>
      </c>
      <c r="F116" s="153" t="str" cm="1">
        <f t="array" ref="F116">IFERROR(INDEX('Appraisal Inputs'!$G$33:$G$62, SMALL(IF($L$108='Appraisal Inputs'!$D$33:$D$62, ROW('Appraisal Inputs'!$D$33:$D$62)-32,""), ROW()-109)),"")</f>
        <v/>
      </c>
      <c r="G116" s="153" t="str" cm="1">
        <f t="array" ref="G116">IFERROR(INDEX('Appraisal Inputs'!$H$33:$H$62, SMALL(IF($L$108='Appraisal Inputs'!$D$33:$D$62, ROW('Appraisal Inputs'!$D$33:$D$62)-32,""), ROW()-109)),"")</f>
        <v/>
      </c>
      <c r="H116" s="153" t="str" cm="1">
        <f t="array" ref="H116">IFERROR(INDEX('Appraisal Inputs'!$I$33:$I$62, SMALL(IF($L$108='Appraisal Inputs'!$D$33:$D$62, ROW('Appraisal Inputs'!$D$33:$D$62)-32,""), ROW()-109)),"")</f>
        <v/>
      </c>
      <c r="I116" s="38" t="str" cm="1">
        <f t="array" ref="I116">IFERROR(INDEX('Appraisal Inputs'!$J$33:$J$62, SMALL(IF($L$108='Appraisal Inputs'!$D$33:$D$62, ROW('Appraisal Inputs'!$D$33:$D$62)-32,""), ROW()-109)),"")</f>
        <v/>
      </c>
      <c r="J116" s="154" t="str" cm="1">
        <f t="array" ref="J116">IFERROR(INDEX('Appraisal Inputs'!$L$33:$L$62, SMALL(IF($L$108='Appraisal Inputs'!$D$33:$D$62, ROW('Appraisal Inputs'!$D$33:$D$62)-32,""), ROW()-109)),"")</f>
        <v/>
      </c>
      <c r="K116" s="634"/>
      <c r="L116" s="155" t="str">
        <f t="shared" si="36"/>
        <v>-</v>
      </c>
      <c r="M116" s="155" t="str">
        <f t="shared" si="37"/>
        <v>-</v>
      </c>
      <c r="N116" s="155" t="str">
        <f t="shared" si="38"/>
        <v>-</v>
      </c>
      <c r="O116" s="155" t="str">
        <f t="shared" si="39"/>
        <v>-</v>
      </c>
      <c r="P116" s="155" t="str">
        <f t="shared" si="40"/>
        <v>-</v>
      </c>
      <c r="S116"/>
    </row>
    <row r="117" spans="1:19" x14ac:dyDescent="0.25">
      <c r="A117" s="622">
        <f t="shared" si="35"/>
        <v>0</v>
      </c>
      <c r="C117" s="152" t="str" cm="1">
        <f t="array" ref="C117">IFERROR(INDEX('Appraisal Inputs'!$C$33:$C$62, SMALL(IF($L$108='Appraisal Inputs'!$D$33:$D$62, ROW('Appraisal Inputs'!$D$33:$D$62)-32,""), ROW()-109)),"")</f>
        <v/>
      </c>
      <c r="D117" s="153" t="str" cm="1">
        <f t="array" ref="D117">IFERROR(INDEX('Appraisal Inputs'!$E$33:$E$62, SMALL(IF($L$108='Appraisal Inputs'!$D$33:$D$62, ROW('Appraisal Inputs'!$D$33:$D$62)-32,""), ROW()-109)),"")</f>
        <v/>
      </c>
      <c r="E117" s="153" t="str" cm="1">
        <f t="array" ref="E117">IFERROR(INDEX('Appraisal Inputs'!$F$33:$F$62, SMALL(IF($L$108='Appraisal Inputs'!$D$33:$D$62, ROW('Appraisal Inputs'!$D$33:$D$62)-32,""), ROW()-109)),"")</f>
        <v/>
      </c>
      <c r="F117" s="153" t="str" cm="1">
        <f t="array" ref="F117">IFERROR(INDEX('Appraisal Inputs'!$G$33:$G$62, SMALL(IF($L$108='Appraisal Inputs'!$D$33:$D$62, ROW('Appraisal Inputs'!$D$33:$D$62)-32,""), ROW()-109)),"")</f>
        <v/>
      </c>
      <c r="G117" s="153" t="str" cm="1">
        <f t="array" ref="G117">IFERROR(INDEX('Appraisal Inputs'!$H$33:$H$62, SMALL(IF($L$108='Appraisal Inputs'!$D$33:$D$62, ROW('Appraisal Inputs'!$D$33:$D$62)-32,""), ROW()-109)),"")</f>
        <v/>
      </c>
      <c r="H117" s="153" t="str" cm="1">
        <f t="array" ref="H117">IFERROR(INDEX('Appraisal Inputs'!$I$33:$I$62, SMALL(IF($L$108='Appraisal Inputs'!$D$33:$D$62, ROW('Appraisal Inputs'!$D$33:$D$62)-32,""), ROW()-109)),"")</f>
        <v/>
      </c>
      <c r="I117" s="38" t="str" cm="1">
        <f t="array" ref="I117">IFERROR(INDEX('Appraisal Inputs'!$J$33:$J$62, SMALL(IF($L$108='Appraisal Inputs'!$D$33:$D$62, ROW('Appraisal Inputs'!$D$33:$D$62)-32,""), ROW()-109)),"")</f>
        <v/>
      </c>
      <c r="J117" s="154" t="str" cm="1">
        <f t="array" ref="J117">IFERROR(INDEX('Appraisal Inputs'!$L$33:$L$62, SMALL(IF($L$108='Appraisal Inputs'!$D$33:$D$62, ROW('Appraisal Inputs'!$D$33:$D$62)-32,""), ROW()-109)),"")</f>
        <v/>
      </c>
      <c r="K117" s="634"/>
      <c r="L117" s="155" t="str">
        <f t="shared" si="36"/>
        <v>-</v>
      </c>
      <c r="M117" s="155" t="str">
        <f t="shared" si="37"/>
        <v>-</v>
      </c>
      <c r="N117" s="155" t="str">
        <f t="shared" si="38"/>
        <v>-</v>
      </c>
      <c r="O117" s="155" t="str">
        <f t="shared" si="39"/>
        <v>-</v>
      </c>
      <c r="P117" s="155" t="str">
        <f t="shared" si="40"/>
        <v>-</v>
      </c>
      <c r="S117"/>
    </row>
    <row r="118" spans="1:19" x14ac:dyDescent="0.25">
      <c r="A118" s="622">
        <f t="shared" si="35"/>
        <v>0</v>
      </c>
      <c r="C118" s="152" t="str" cm="1">
        <f t="array" ref="C118">IFERROR(INDEX('Appraisal Inputs'!$C$33:$C$62, SMALL(IF($L$108='Appraisal Inputs'!$D$33:$D$62, ROW('Appraisal Inputs'!$D$33:$D$62)-32,""), ROW()-109)),"")</f>
        <v/>
      </c>
      <c r="D118" s="153" t="str" cm="1">
        <f t="array" ref="D118">IFERROR(INDEX('Appraisal Inputs'!$E$33:$E$62, SMALL(IF($L$108='Appraisal Inputs'!$D$33:$D$62, ROW('Appraisal Inputs'!$D$33:$D$62)-32,""), ROW()-109)),"")</f>
        <v/>
      </c>
      <c r="E118" s="153" t="str" cm="1">
        <f t="array" ref="E118">IFERROR(INDEX('Appraisal Inputs'!$F$33:$F$62, SMALL(IF($L$108='Appraisal Inputs'!$D$33:$D$62, ROW('Appraisal Inputs'!$D$33:$D$62)-32,""), ROW()-109)),"")</f>
        <v/>
      </c>
      <c r="F118" s="153" t="str" cm="1">
        <f t="array" ref="F118">IFERROR(INDEX('Appraisal Inputs'!$G$33:$G$62, SMALL(IF($L$108='Appraisal Inputs'!$D$33:$D$62, ROW('Appraisal Inputs'!$D$33:$D$62)-32,""), ROW()-109)),"")</f>
        <v/>
      </c>
      <c r="G118" s="153" t="str" cm="1">
        <f t="array" ref="G118">IFERROR(INDEX('Appraisal Inputs'!$H$33:$H$62, SMALL(IF($L$108='Appraisal Inputs'!$D$33:$D$62, ROW('Appraisal Inputs'!$D$33:$D$62)-32,""), ROW()-109)),"")</f>
        <v/>
      </c>
      <c r="H118" s="153" t="str" cm="1">
        <f t="array" ref="H118">IFERROR(INDEX('Appraisal Inputs'!$I$33:$I$62, SMALL(IF($L$108='Appraisal Inputs'!$D$33:$D$62, ROW('Appraisal Inputs'!$D$33:$D$62)-32,""), ROW()-109)),"")</f>
        <v/>
      </c>
      <c r="I118" s="38" t="str" cm="1">
        <f t="array" ref="I118">IFERROR(INDEX('Appraisal Inputs'!$J$33:$J$62, SMALL(IF($L$108='Appraisal Inputs'!$D$33:$D$62, ROW('Appraisal Inputs'!$D$33:$D$62)-32,""), ROW()-109)),"")</f>
        <v/>
      </c>
      <c r="J118" s="154" t="str" cm="1">
        <f t="array" ref="J118">IFERROR(INDEX('Appraisal Inputs'!$L$33:$L$62, SMALL(IF($L$108='Appraisal Inputs'!$D$33:$D$62, ROW('Appraisal Inputs'!$D$33:$D$62)-32,""), ROW()-109)),"")</f>
        <v/>
      </c>
      <c r="K118" s="634"/>
      <c r="L118" s="155" t="str">
        <f t="shared" si="36"/>
        <v>-</v>
      </c>
      <c r="M118" s="155" t="str">
        <f t="shared" si="37"/>
        <v>-</v>
      </c>
      <c r="N118" s="155" t="str">
        <f t="shared" si="38"/>
        <v>-</v>
      </c>
      <c r="O118" s="155" t="str">
        <f t="shared" si="39"/>
        <v>-</v>
      </c>
      <c r="P118" s="155" t="str">
        <f t="shared" si="40"/>
        <v>-</v>
      </c>
      <c r="S118"/>
    </row>
    <row r="119" spans="1:19" x14ac:dyDescent="0.25">
      <c r="A119" s="622">
        <f t="shared" si="35"/>
        <v>0</v>
      </c>
      <c r="C119" s="152" t="str" cm="1">
        <f t="array" ref="C119">IFERROR(INDEX('Appraisal Inputs'!$C$33:$C$62, SMALL(IF($L$108='Appraisal Inputs'!$D$33:$D$62, ROW('Appraisal Inputs'!$D$33:$D$62)-32,""), ROW()-109)),"")</f>
        <v/>
      </c>
      <c r="D119" s="153" t="str" cm="1">
        <f t="array" ref="D119">IFERROR(INDEX('Appraisal Inputs'!$E$33:$E$62, SMALL(IF($L$108='Appraisal Inputs'!$D$33:$D$62, ROW('Appraisal Inputs'!$D$33:$D$62)-32,""), ROW()-109)),"")</f>
        <v/>
      </c>
      <c r="E119" s="153" t="str" cm="1">
        <f t="array" ref="E119">IFERROR(INDEX('Appraisal Inputs'!$F$33:$F$62, SMALL(IF($L$108='Appraisal Inputs'!$D$33:$D$62, ROW('Appraisal Inputs'!$D$33:$D$62)-32,""), ROW()-109)),"")</f>
        <v/>
      </c>
      <c r="F119" s="153" t="str" cm="1">
        <f t="array" ref="F119">IFERROR(INDEX('Appraisal Inputs'!$G$33:$G$62, SMALL(IF($L$108='Appraisal Inputs'!$D$33:$D$62, ROW('Appraisal Inputs'!$D$33:$D$62)-32,""), ROW()-109)),"")</f>
        <v/>
      </c>
      <c r="G119" s="153" t="str" cm="1">
        <f t="array" ref="G119">IFERROR(INDEX('Appraisal Inputs'!$H$33:$H$62, SMALL(IF($L$108='Appraisal Inputs'!$D$33:$D$62, ROW('Appraisal Inputs'!$D$33:$D$62)-32,""), ROW()-109)),"")</f>
        <v/>
      </c>
      <c r="H119" s="153" t="str" cm="1">
        <f t="array" ref="H119">IFERROR(INDEX('Appraisal Inputs'!$I$33:$I$62, SMALL(IF($L$108='Appraisal Inputs'!$D$33:$D$62, ROW('Appraisal Inputs'!$D$33:$D$62)-32,""), ROW()-109)),"")</f>
        <v/>
      </c>
      <c r="I119" s="38" t="str" cm="1">
        <f t="array" ref="I119">IFERROR(INDEX('Appraisal Inputs'!$J$33:$J$62, SMALL(IF($L$108='Appraisal Inputs'!$D$33:$D$62, ROW('Appraisal Inputs'!$D$33:$D$62)-32,""), ROW()-109)),"")</f>
        <v/>
      </c>
      <c r="J119" s="154" t="str" cm="1">
        <f t="array" ref="J119">IFERROR(INDEX('Appraisal Inputs'!$L$33:$L$62, SMALL(IF($L$108='Appraisal Inputs'!$D$33:$D$62, ROW('Appraisal Inputs'!$D$33:$D$62)-32,""), ROW()-109)),"")</f>
        <v/>
      </c>
      <c r="K119" s="634"/>
      <c r="L119" s="155" t="str">
        <f t="shared" si="36"/>
        <v>-</v>
      </c>
      <c r="M119" s="155" t="str">
        <f t="shared" si="37"/>
        <v>-</v>
      </c>
      <c r="N119" s="155" t="str">
        <f t="shared" si="38"/>
        <v>-</v>
      </c>
      <c r="O119" s="155" t="str">
        <f t="shared" si="39"/>
        <v>-</v>
      </c>
      <c r="P119" s="155" t="str">
        <f t="shared" si="40"/>
        <v>-</v>
      </c>
      <c r="S119"/>
    </row>
    <row r="120" spans="1:19" x14ac:dyDescent="0.25">
      <c r="A120" s="622">
        <f t="shared" si="35"/>
        <v>0</v>
      </c>
      <c r="C120" s="152" t="str" cm="1">
        <f t="array" ref="C120">IFERROR(INDEX('Appraisal Inputs'!$C$33:$C$62, SMALL(IF($L$108='Appraisal Inputs'!$D$33:$D$62, ROW('Appraisal Inputs'!$D$33:$D$62)-32,""), ROW()-109)),"")</f>
        <v/>
      </c>
      <c r="D120" s="153" t="str" cm="1">
        <f t="array" ref="D120">IFERROR(INDEX('Appraisal Inputs'!$E$33:$E$62, SMALL(IF($L$108='Appraisal Inputs'!$D$33:$D$62, ROW('Appraisal Inputs'!$D$33:$D$62)-32,""), ROW()-109)),"")</f>
        <v/>
      </c>
      <c r="E120" s="153" t="str" cm="1">
        <f t="array" ref="E120">IFERROR(INDEX('Appraisal Inputs'!$F$33:$F$62, SMALL(IF($L$108='Appraisal Inputs'!$D$33:$D$62, ROW('Appraisal Inputs'!$D$33:$D$62)-32,""), ROW()-109)),"")</f>
        <v/>
      </c>
      <c r="F120" s="153" t="str" cm="1">
        <f t="array" ref="F120">IFERROR(INDEX('Appraisal Inputs'!$G$33:$G$62, SMALL(IF($L$108='Appraisal Inputs'!$D$33:$D$62, ROW('Appraisal Inputs'!$D$33:$D$62)-32,""), ROW()-109)),"")</f>
        <v/>
      </c>
      <c r="G120" s="153" t="str" cm="1">
        <f t="array" ref="G120">IFERROR(INDEX('Appraisal Inputs'!$H$33:$H$62, SMALL(IF($L$108='Appraisal Inputs'!$D$33:$D$62, ROW('Appraisal Inputs'!$D$33:$D$62)-32,""), ROW()-109)),"")</f>
        <v/>
      </c>
      <c r="H120" s="153" t="str" cm="1">
        <f t="array" ref="H120">IFERROR(INDEX('Appraisal Inputs'!$I$33:$I$62, SMALL(IF($L$108='Appraisal Inputs'!$D$33:$D$62, ROW('Appraisal Inputs'!$D$33:$D$62)-32,""), ROW()-109)),"")</f>
        <v/>
      </c>
      <c r="I120" s="38" t="str" cm="1">
        <f t="array" ref="I120">IFERROR(INDEX('Appraisal Inputs'!$J$33:$J$62, SMALL(IF($L$108='Appraisal Inputs'!$D$33:$D$62, ROW('Appraisal Inputs'!$D$33:$D$62)-32,""), ROW()-109)),"")</f>
        <v/>
      </c>
      <c r="J120" s="154" t="str" cm="1">
        <f t="array" ref="J120">IFERROR(INDEX('Appraisal Inputs'!$L$33:$L$62, SMALL(IF($L$108='Appraisal Inputs'!$D$33:$D$62, ROW('Appraisal Inputs'!$D$33:$D$62)-32,""), ROW()-109)),"")</f>
        <v/>
      </c>
      <c r="K120" s="634"/>
      <c r="L120" s="155" t="str">
        <f t="shared" si="36"/>
        <v>-</v>
      </c>
      <c r="M120" s="155" t="str">
        <f t="shared" si="37"/>
        <v>-</v>
      </c>
      <c r="N120" s="155" t="str">
        <f t="shared" si="38"/>
        <v>-</v>
      </c>
      <c r="O120" s="155" t="str">
        <f t="shared" si="39"/>
        <v>-</v>
      </c>
      <c r="P120" s="155" t="str">
        <f t="shared" si="40"/>
        <v>-</v>
      </c>
      <c r="S120"/>
    </row>
    <row r="121" spans="1:19" x14ac:dyDescent="0.25">
      <c r="A121" s="622">
        <f t="shared" si="35"/>
        <v>0</v>
      </c>
      <c r="C121" s="152" t="str" cm="1">
        <f t="array" ref="C121">IFERROR(INDEX('Appraisal Inputs'!$C$33:$C$62, SMALL(IF($L$108='Appraisal Inputs'!$D$33:$D$62, ROW('Appraisal Inputs'!$D$33:$D$62)-32,""), ROW()-109)),"")</f>
        <v/>
      </c>
      <c r="D121" s="153" t="str" cm="1">
        <f t="array" ref="D121">IFERROR(INDEX('Appraisal Inputs'!$E$33:$E$62, SMALL(IF($L$108='Appraisal Inputs'!$D$33:$D$62, ROW('Appraisal Inputs'!$D$33:$D$62)-32,""), ROW()-109)),"")</f>
        <v/>
      </c>
      <c r="E121" s="153" t="str" cm="1">
        <f t="array" ref="E121">IFERROR(INDEX('Appraisal Inputs'!$F$33:$F$62, SMALL(IF($L$108='Appraisal Inputs'!$D$33:$D$62, ROW('Appraisal Inputs'!$D$33:$D$62)-32,""), ROW()-109)),"")</f>
        <v/>
      </c>
      <c r="F121" s="153" t="str" cm="1">
        <f t="array" ref="F121">IFERROR(INDEX('Appraisal Inputs'!$G$33:$G$62, SMALL(IF($L$108='Appraisal Inputs'!$D$33:$D$62, ROW('Appraisal Inputs'!$D$33:$D$62)-32,""), ROW()-109)),"")</f>
        <v/>
      </c>
      <c r="G121" s="153" t="str" cm="1">
        <f t="array" ref="G121">IFERROR(INDEX('Appraisal Inputs'!$H$33:$H$62, SMALL(IF($L$108='Appraisal Inputs'!$D$33:$D$62, ROW('Appraisal Inputs'!$D$33:$D$62)-32,""), ROW()-109)),"")</f>
        <v/>
      </c>
      <c r="H121" s="153" t="str" cm="1">
        <f t="array" ref="H121">IFERROR(INDEX('Appraisal Inputs'!$I$33:$I$62, SMALL(IF($L$108='Appraisal Inputs'!$D$33:$D$62, ROW('Appraisal Inputs'!$D$33:$D$62)-32,""), ROW()-109)),"")</f>
        <v/>
      </c>
      <c r="I121" s="38" t="str" cm="1">
        <f t="array" ref="I121">IFERROR(INDEX('Appraisal Inputs'!$J$33:$J$62, SMALL(IF($L$108='Appraisal Inputs'!$D$33:$D$62, ROW('Appraisal Inputs'!$D$33:$D$62)-32,""), ROW()-109)),"")</f>
        <v/>
      </c>
      <c r="J121" s="154" t="str" cm="1">
        <f t="array" ref="J121">IFERROR(INDEX('Appraisal Inputs'!$L$33:$L$62, SMALL(IF($L$108='Appraisal Inputs'!$D$33:$D$62, ROW('Appraisal Inputs'!$D$33:$D$62)-32,""), ROW()-109)),"")</f>
        <v/>
      </c>
      <c r="K121" s="634"/>
      <c r="L121" s="155" t="str">
        <f t="shared" si="36"/>
        <v>-</v>
      </c>
      <c r="M121" s="155" t="str">
        <f t="shared" si="37"/>
        <v>-</v>
      </c>
      <c r="N121" s="155" t="str">
        <f t="shared" si="38"/>
        <v>-</v>
      </c>
      <c r="O121" s="155" t="str">
        <f t="shared" si="39"/>
        <v>-</v>
      </c>
      <c r="P121" s="155" t="str">
        <f t="shared" si="40"/>
        <v>-</v>
      </c>
    </row>
    <row r="122" spans="1:19" x14ac:dyDescent="0.25">
      <c r="A122" s="622">
        <f t="shared" si="35"/>
        <v>0</v>
      </c>
      <c r="C122" s="152" t="str" cm="1">
        <f t="array" ref="C122">IFERROR(INDEX('Appraisal Inputs'!$C$33:$C$62, SMALL(IF($L$108='Appraisal Inputs'!$D$33:$D$62, ROW('Appraisal Inputs'!$D$33:$D$62)-32,""), ROW()-109)),"")</f>
        <v/>
      </c>
      <c r="D122" s="153" t="str" cm="1">
        <f t="array" ref="D122">IFERROR(INDEX('Appraisal Inputs'!$E$33:$E$62, SMALL(IF($L$108='Appraisal Inputs'!$D$33:$D$62, ROW('Appraisal Inputs'!$D$33:$D$62)-32,""), ROW()-109)),"")</f>
        <v/>
      </c>
      <c r="E122" s="153" t="str" cm="1">
        <f t="array" ref="E122">IFERROR(INDEX('Appraisal Inputs'!$F$33:$F$62, SMALL(IF($L$108='Appraisal Inputs'!$D$33:$D$62, ROW('Appraisal Inputs'!$D$33:$D$62)-32,""), ROW()-109)),"")</f>
        <v/>
      </c>
      <c r="F122" s="153" t="str" cm="1">
        <f t="array" ref="F122">IFERROR(INDEX('Appraisal Inputs'!$G$33:$G$62, SMALL(IF($L$108='Appraisal Inputs'!$D$33:$D$62, ROW('Appraisal Inputs'!$D$33:$D$62)-32,""), ROW()-109)),"")</f>
        <v/>
      </c>
      <c r="G122" s="153" t="str" cm="1">
        <f t="array" ref="G122">IFERROR(INDEX('Appraisal Inputs'!$H$33:$H$62, SMALL(IF($L$108='Appraisal Inputs'!$D$33:$D$62, ROW('Appraisal Inputs'!$D$33:$D$62)-32,""), ROW()-109)),"")</f>
        <v/>
      </c>
      <c r="H122" s="153" t="str" cm="1">
        <f t="array" ref="H122">IFERROR(INDEX('Appraisal Inputs'!$I$33:$I$62, SMALL(IF($L$108='Appraisal Inputs'!$D$33:$D$62, ROW('Appraisal Inputs'!$D$33:$D$62)-32,""), ROW()-109)),"")</f>
        <v/>
      </c>
      <c r="I122" s="38" t="str" cm="1">
        <f t="array" ref="I122">IFERROR(INDEX('Appraisal Inputs'!$J$33:$J$62, SMALL(IF($L$108='Appraisal Inputs'!$D$33:$D$62, ROW('Appraisal Inputs'!$D$33:$D$62)-32,""), ROW()-109)),"")</f>
        <v/>
      </c>
      <c r="J122" s="154" t="str" cm="1">
        <f t="array" ref="J122">IFERROR(INDEX('Appraisal Inputs'!$L$33:$L$62, SMALL(IF($L$108='Appraisal Inputs'!$D$33:$D$62, ROW('Appraisal Inputs'!$D$33:$D$62)-32,""), ROW()-109)),"")</f>
        <v/>
      </c>
      <c r="K122" s="634"/>
      <c r="L122" s="155" t="str">
        <f t="shared" si="36"/>
        <v>-</v>
      </c>
      <c r="M122" s="155" t="str">
        <f t="shared" si="37"/>
        <v>-</v>
      </c>
      <c r="N122" s="155" t="str">
        <f t="shared" si="38"/>
        <v>-</v>
      </c>
      <c r="O122" s="155" t="str">
        <f t="shared" si="39"/>
        <v>-</v>
      </c>
      <c r="P122" s="155" t="str">
        <f t="shared" si="40"/>
        <v>-</v>
      </c>
    </row>
    <row r="123" spans="1:19" x14ac:dyDescent="0.25">
      <c r="A123" s="622">
        <f t="shared" si="35"/>
        <v>0</v>
      </c>
      <c r="C123" s="152" t="str" cm="1">
        <f t="array" ref="C123">IFERROR(INDEX('Appraisal Inputs'!$C$33:$C$62, SMALL(IF($L$108='Appraisal Inputs'!$D$33:$D$62, ROW('Appraisal Inputs'!$D$33:$D$62)-32,""), ROW()-109)),"")</f>
        <v/>
      </c>
      <c r="D123" s="153" t="str" cm="1">
        <f t="array" ref="D123">IFERROR(INDEX('Appraisal Inputs'!$E$33:$E$62, SMALL(IF($L$108='Appraisal Inputs'!$D$33:$D$62, ROW('Appraisal Inputs'!$D$33:$D$62)-32,""), ROW()-109)),"")</f>
        <v/>
      </c>
      <c r="E123" s="153" t="str" cm="1">
        <f t="array" ref="E123">IFERROR(INDEX('Appraisal Inputs'!$F$33:$F$62, SMALL(IF($L$108='Appraisal Inputs'!$D$33:$D$62, ROW('Appraisal Inputs'!$D$33:$D$62)-32,""), ROW()-109)),"")</f>
        <v/>
      </c>
      <c r="F123" s="153" t="str" cm="1">
        <f t="array" ref="F123">IFERROR(INDEX('Appraisal Inputs'!$G$33:$G$62, SMALL(IF($L$108='Appraisal Inputs'!$D$33:$D$62, ROW('Appraisal Inputs'!$D$33:$D$62)-32,""), ROW()-109)),"")</f>
        <v/>
      </c>
      <c r="G123" s="153" t="str" cm="1">
        <f t="array" ref="G123">IFERROR(INDEX('Appraisal Inputs'!$H$33:$H$62, SMALL(IF($L$108='Appraisal Inputs'!$D$33:$D$62, ROW('Appraisal Inputs'!$D$33:$D$62)-32,""), ROW()-109)),"")</f>
        <v/>
      </c>
      <c r="H123" s="153" t="str" cm="1">
        <f t="array" ref="H123">IFERROR(INDEX('Appraisal Inputs'!$I$33:$I$62, SMALL(IF($L$108='Appraisal Inputs'!$D$33:$D$62, ROW('Appraisal Inputs'!$D$33:$D$62)-32,""), ROW()-109)),"")</f>
        <v/>
      </c>
      <c r="I123" s="38" t="str" cm="1">
        <f t="array" ref="I123">IFERROR(INDEX('Appraisal Inputs'!$J$33:$J$62, SMALL(IF($L$108='Appraisal Inputs'!$D$33:$D$62, ROW('Appraisal Inputs'!$D$33:$D$62)-32,""), ROW()-109)),"")</f>
        <v/>
      </c>
      <c r="J123" s="154" t="str" cm="1">
        <f t="array" ref="J123">IFERROR(INDEX('Appraisal Inputs'!$L$33:$L$62, SMALL(IF($L$108='Appraisal Inputs'!$D$33:$D$62, ROW('Appraisal Inputs'!$D$33:$D$62)-32,""), ROW()-109)),"")</f>
        <v/>
      </c>
      <c r="K123" s="634"/>
      <c r="L123" s="155" t="str">
        <f t="shared" si="36"/>
        <v>-</v>
      </c>
      <c r="M123" s="155" t="str">
        <f t="shared" si="37"/>
        <v>-</v>
      </c>
      <c r="N123" s="155" t="str">
        <f t="shared" si="38"/>
        <v>-</v>
      </c>
      <c r="O123" s="155" t="str">
        <f t="shared" si="39"/>
        <v>-</v>
      </c>
      <c r="P123" s="155" t="str">
        <f t="shared" si="40"/>
        <v>-</v>
      </c>
    </row>
    <row r="124" spans="1:19" x14ac:dyDescent="0.25">
      <c r="A124" s="622">
        <f t="shared" si="35"/>
        <v>0</v>
      </c>
      <c r="C124" s="152" t="str" cm="1">
        <f t="array" ref="C124">IFERROR(INDEX('Appraisal Inputs'!$C$33:$C$62, SMALL(IF($L$108='Appraisal Inputs'!$D$33:$D$62, ROW('Appraisal Inputs'!$D$33:$D$62)-32,""), ROW()-109)),"")</f>
        <v/>
      </c>
      <c r="D124" s="153" t="str" cm="1">
        <f t="array" ref="D124">IFERROR(INDEX('Appraisal Inputs'!$E$33:$E$62, SMALL(IF($L$108='Appraisal Inputs'!$D$33:$D$62, ROW('Appraisal Inputs'!$D$33:$D$62)-32,""), ROW()-109)),"")</f>
        <v/>
      </c>
      <c r="E124" s="153" t="str" cm="1">
        <f t="array" ref="E124">IFERROR(INDEX('Appraisal Inputs'!$F$33:$F$62, SMALL(IF($L$108='Appraisal Inputs'!$D$33:$D$62, ROW('Appraisal Inputs'!$D$33:$D$62)-32,""), ROW()-109)),"")</f>
        <v/>
      </c>
      <c r="F124" s="153" t="str" cm="1">
        <f t="array" ref="F124">IFERROR(INDEX('Appraisal Inputs'!$G$33:$G$62, SMALL(IF($L$108='Appraisal Inputs'!$D$33:$D$62, ROW('Appraisal Inputs'!$D$33:$D$62)-32,""), ROW()-109)),"")</f>
        <v/>
      </c>
      <c r="G124" s="153" t="str" cm="1">
        <f t="array" ref="G124">IFERROR(INDEX('Appraisal Inputs'!$H$33:$H$62, SMALL(IF($L$108='Appraisal Inputs'!$D$33:$D$62, ROW('Appraisal Inputs'!$D$33:$D$62)-32,""), ROW()-109)),"")</f>
        <v/>
      </c>
      <c r="H124" s="153" t="str" cm="1">
        <f t="array" ref="H124">IFERROR(INDEX('Appraisal Inputs'!$I$33:$I$62, SMALL(IF($L$108='Appraisal Inputs'!$D$33:$D$62, ROW('Appraisal Inputs'!$D$33:$D$62)-32,""), ROW()-109)),"")</f>
        <v/>
      </c>
      <c r="I124" s="38" t="str" cm="1">
        <f t="array" ref="I124">IFERROR(INDEX('Appraisal Inputs'!$J$33:$J$62, SMALL(IF($L$108='Appraisal Inputs'!$D$33:$D$62, ROW('Appraisal Inputs'!$D$33:$D$62)-32,""), ROW()-109)),"")</f>
        <v/>
      </c>
      <c r="J124" s="154" t="str" cm="1">
        <f t="array" ref="J124">IFERROR(INDEX('Appraisal Inputs'!$L$33:$L$62, SMALL(IF($L$108='Appraisal Inputs'!$D$33:$D$62, ROW('Appraisal Inputs'!$D$33:$D$62)-32,""), ROW()-109)),"")</f>
        <v/>
      </c>
      <c r="K124" s="634"/>
      <c r="L124" s="155" t="str">
        <f t="shared" si="36"/>
        <v>-</v>
      </c>
      <c r="M124" s="155" t="str">
        <f t="shared" si="37"/>
        <v>-</v>
      </c>
      <c r="N124" s="155" t="str">
        <f t="shared" si="38"/>
        <v>-</v>
      </c>
      <c r="O124" s="155" t="str">
        <f t="shared" si="39"/>
        <v>-</v>
      </c>
      <c r="P124" s="155" t="str">
        <f t="shared" si="40"/>
        <v>-</v>
      </c>
    </row>
    <row r="125" spans="1:19" x14ac:dyDescent="0.25">
      <c r="A125" s="622">
        <f t="shared" si="35"/>
        <v>0</v>
      </c>
      <c r="C125" s="152" t="str" cm="1">
        <f t="array" ref="C125">IFERROR(INDEX('Appraisal Inputs'!$C$33:$C$62, SMALL(IF($L$108='Appraisal Inputs'!$D$33:$D$62, ROW('Appraisal Inputs'!$D$33:$D$62)-32,""), ROW()-109)),"")</f>
        <v/>
      </c>
      <c r="D125" s="153" t="str" cm="1">
        <f t="array" ref="D125">IFERROR(INDEX('Appraisal Inputs'!$E$33:$E$62, SMALL(IF($L$108='Appraisal Inputs'!$D$33:$D$62, ROW('Appraisal Inputs'!$D$33:$D$62)-32,""), ROW()-109)),"")</f>
        <v/>
      </c>
      <c r="E125" s="153" t="str" cm="1">
        <f t="array" ref="E125">IFERROR(INDEX('Appraisal Inputs'!$F$33:$F$62, SMALL(IF($L$108='Appraisal Inputs'!$D$33:$D$62, ROW('Appraisal Inputs'!$D$33:$D$62)-32,""), ROW()-109)),"")</f>
        <v/>
      </c>
      <c r="F125" s="153" t="str" cm="1">
        <f t="array" ref="F125">IFERROR(INDEX('Appraisal Inputs'!$G$33:$G$62, SMALL(IF($L$108='Appraisal Inputs'!$D$33:$D$62, ROW('Appraisal Inputs'!$D$33:$D$62)-32,""), ROW()-109)),"")</f>
        <v/>
      </c>
      <c r="G125" s="153" t="str" cm="1">
        <f t="array" ref="G125">IFERROR(INDEX('Appraisal Inputs'!$H$33:$H$62, SMALL(IF($L$108='Appraisal Inputs'!$D$33:$D$62, ROW('Appraisal Inputs'!$D$33:$D$62)-32,""), ROW()-109)),"")</f>
        <v/>
      </c>
      <c r="H125" s="153" t="str" cm="1">
        <f t="array" ref="H125">IFERROR(INDEX('Appraisal Inputs'!$I$33:$I$62, SMALL(IF($L$108='Appraisal Inputs'!$D$33:$D$62, ROW('Appraisal Inputs'!$D$33:$D$62)-32,""), ROW()-109)),"")</f>
        <v/>
      </c>
      <c r="I125" s="38" t="str" cm="1">
        <f t="array" ref="I125">IFERROR(INDEX('Appraisal Inputs'!$J$33:$J$62, SMALL(IF($L$108='Appraisal Inputs'!$D$33:$D$62, ROW('Appraisal Inputs'!$D$33:$D$62)-32,""), ROW()-109)),"")</f>
        <v/>
      </c>
      <c r="J125" s="154" t="str" cm="1">
        <f t="array" ref="J125">IFERROR(INDEX('Appraisal Inputs'!$L$33:$L$62, SMALL(IF($L$108='Appraisal Inputs'!$D$33:$D$62, ROW('Appraisal Inputs'!$D$33:$D$62)-32,""), ROW()-109)),"")</f>
        <v/>
      </c>
      <c r="K125" s="634"/>
      <c r="L125" s="155" t="str">
        <f t="shared" si="36"/>
        <v>-</v>
      </c>
      <c r="M125" s="155" t="str">
        <f t="shared" si="37"/>
        <v>-</v>
      </c>
      <c r="N125" s="155" t="str">
        <f t="shared" si="38"/>
        <v>-</v>
      </c>
      <c r="O125" s="155" t="str">
        <f t="shared" si="39"/>
        <v>-</v>
      </c>
      <c r="P125" s="155" t="str">
        <f t="shared" si="40"/>
        <v>-</v>
      </c>
    </row>
    <row r="126" spans="1:19" x14ac:dyDescent="0.25">
      <c r="A126" s="622">
        <f t="shared" si="35"/>
        <v>0</v>
      </c>
      <c r="C126" s="152" t="str" cm="1">
        <f t="array" ref="C126">IFERROR(INDEX('Appraisal Inputs'!$C$33:$C$62, SMALL(IF($L$108='Appraisal Inputs'!$D$33:$D$62, ROW('Appraisal Inputs'!$D$33:$D$62)-32,""), ROW()-109)),"")</f>
        <v/>
      </c>
      <c r="D126" s="153" t="str" cm="1">
        <f t="array" ref="D126">IFERROR(INDEX('Appraisal Inputs'!$E$33:$E$62, SMALL(IF($L$108='Appraisal Inputs'!$D$33:$D$62, ROW('Appraisal Inputs'!$D$33:$D$62)-32,""), ROW()-109)),"")</f>
        <v/>
      </c>
      <c r="E126" s="153" t="str" cm="1">
        <f t="array" ref="E126">IFERROR(INDEX('Appraisal Inputs'!$F$33:$F$62, SMALL(IF($L$108='Appraisal Inputs'!$D$33:$D$62, ROW('Appraisal Inputs'!$D$33:$D$62)-32,""), ROW()-109)),"")</f>
        <v/>
      </c>
      <c r="F126" s="153" t="str" cm="1">
        <f t="array" ref="F126">IFERROR(INDEX('Appraisal Inputs'!$G$33:$G$62, SMALL(IF($L$108='Appraisal Inputs'!$D$33:$D$62, ROW('Appraisal Inputs'!$D$33:$D$62)-32,""), ROW()-109)),"")</f>
        <v/>
      </c>
      <c r="G126" s="153" t="str" cm="1">
        <f t="array" ref="G126">IFERROR(INDEX('Appraisal Inputs'!$H$33:$H$62, SMALL(IF($L$108='Appraisal Inputs'!$D$33:$D$62, ROW('Appraisal Inputs'!$D$33:$D$62)-32,""), ROW()-109)),"")</f>
        <v/>
      </c>
      <c r="H126" s="153" t="str" cm="1">
        <f t="array" ref="H126">IFERROR(INDEX('Appraisal Inputs'!$I$33:$I$62, SMALL(IF($L$108='Appraisal Inputs'!$D$33:$D$62, ROW('Appraisal Inputs'!$D$33:$D$62)-32,""), ROW()-109)),"")</f>
        <v/>
      </c>
      <c r="I126" s="38" t="str" cm="1">
        <f t="array" ref="I126">IFERROR(INDEX('Appraisal Inputs'!$J$33:$J$62, SMALL(IF($L$108='Appraisal Inputs'!$D$33:$D$62, ROW('Appraisal Inputs'!$D$33:$D$62)-32,""), ROW()-109)),"")</f>
        <v/>
      </c>
      <c r="J126" s="154" t="str" cm="1">
        <f t="array" ref="J126">IFERROR(INDEX('Appraisal Inputs'!$L$33:$L$62, SMALL(IF($L$108='Appraisal Inputs'!$D$33:$D$62, ROW('Appraisal Inputs'!$D$33:$D$62)-32,""), ROW()-109)),"")</f>
        <v/>
      </c>
      <c r="K126" s="634"/>
      <c r="L126" s="155" t="str">
        <f t="shared" si="36"/>
        <v>-</v>
      </c>
      <c r="M126" s="155" t="str">
        <f t="shared" si="37"/>
        <v>-</v>
      </c>
      <c r="N126" s="155" t="str">
        <f t="shared" si="38"/>
        <v>-</v>
      </c>
      <c r="O126" s="155" t="str">
        <f t="shared" si="39"/>
        <v>-</v>
      </c>
      <c r="P126" s="155" t="str">
        <f t="shared" si="40"/>
        <v>-</v>
      </c>
    </row>
    <row r="127" spans="1:19" x14ac:dyDescent="0.25">
      <c r="A127" s="622">
        <f t="shared" si="35"/>
        <v>0</v>
      </c>
      <c r="C127" s="152" t="str" cm="1">
        <f t="array" ref="C127">IFERROR(INDEX('Appraisal Inputs'!$C$33:$C$62, SMALL(IF($L$108='Appraisal Inputs'!$D$33:$D$62, ROW('Appraisal Inputs'!$D$33:$D$62)-32,""), ROW()-109)),"")</f>
        <v/>
      </c>
      <c r="D127" s="153" t="str" cm="1">
        <f t="array" ref="D127">IFERROR(INDEX('Appraisal Inputs'!$E$33:$E$62, SMALL(IF($L$108='Appraisal Inputs'!$D$33:$D$62, ROW('Appraisal Inputs'!$D$33:$D$62)-32,""), ROW()-109)),"")</f>
        <v/>
      </c>
      <c r="E127" s="153" t="str" cm="1">
        <f t="array" ref="E127">IFERROR(INDEX('Appraisal Inputs'!$F$33:$F$62, SMALL(IF($L$108='Appraisal Inputs'!$D$33:$D$62, ROW('Appraisal Inputs'!$D$33:$D$62)-32,""), ROW()-109)),"")</f>
        <v/>
      </c>
      <c r="F127" s="153" t="str" cm="1">
        <f t="array" ref="F127">IFERROR(INDEX('Appraisal Inputs'!$G$33:$G$62, SMALL(IF($L$108='Appraisal Inputs'!$D$33:$D$62, ROW('Appraisal Inputs'!$D$33:$D$62)-32,""), ROW()-109)),"")</f>
        <v/>
      </c>
      <c r="G127" s="153" t="str" cm="1">
        <f t="array" ref="G127">IFERROR(INDEX('Appraisal Inputs'!$H$33:$H$62, SMALL(IF($L$108='Appraisal Inputs'!$D$33:$D$62, ROW('Appraisal Inputs'!$D$33:$D$62)-32,""), ROW()-109)),"")</f>
        <v/>
      </c>
      <c r="H127" s="153" t="str" cm="1">
        <f t="array" ref="H127">IFERROR(INDEX('Appraisal Inputs'!$I$33:$I$62, SMALL(IF($L$108='Appraisal Inputs'!$D$33:$D$62, ROW('Appraisal Inputs'!$D$33:$D$62)-32,""), ROW()-109)),"")</f>
        <v/>
      </c>
      <c r="I127" s="38" t="str" cm="1">
        <f t="array" ref="I127">IFERROR(INDEX('Appraisal Inputs'!$J$33:$J$62, SMALL(IF($L$108='Appraisal Inputs'!$D$33:$D$62, ROW('Appraisal Inputs'!$D$33:$D$62)-32,""), ROW()-109)),"")</f>
        <v/>
      </c>
      <c r="J127" s="154" t="str" cm="1">
        <f t="array" ref="J127">IFERROR(INDEX('Appraisal Inputs'!$L$33:$L$62, SMALL(IF($L$108='Appraisal Inputs'!$D$33:$D$62, ROW('Appraisal Inputs'!$D$33:$D$62)-32,""), ROW()-109)),"")</f>
        <v/>
      </c>
      <c r="K127" s="634"/>
      <c r="L127" s="155" t="str">
        <f t="shared" si="36"/>
        <v>-</v>
      </c>
      <c r="M127" s="155" t="str">
        <f t="shared" si="37"/>
        <v>-</v>
      </c>
      <c r="N127" s="155" t="str">
        <f t="shared" si="38"/>
        <v>-</v>
      </c>
      <c r="O127" s="155" t="str">
        <f t="shared" si="39"/>
        <v>-</v>
      </c>
      <c r="P127" s="155" t="str">
        <f t="shared" si="40"/>
        <v>-</v>
      </c>
    </row>
    <row r="128" spans="1:19" x14ac:dyDescent="0.25">
      <c r="A128" s="622">
        <f t="shared" si="35"/>
        <v>0</v>
      </c>
      <c r="C128" s="152" t="str" cm="1">
        <f t="array" ref="C128">IFERROR(INDEX('Appraisal Inputs'!$C$33:$C$62, SMALL(IF($L$108='Appraisal Inputs'!$D$33:$D$62, ROW('Appraisal Inputs'!$D$33:$D$62)-32,""), ROW()-109)),"")</f>
        <v/>
      </c>
      <c r="D128" s="153" t="str" cm="1">
        <f t="array" ref="D128">IFERROR(INDEX('Appraisal Inputs'!$E$33:$E$62, SMALL(IF($L$108='Appraisal Inputs'!$D$33:$D$62, ROW('Appraisal Inputs'!$D$33:$D$62)-32,""), ROW()-109)),"")</f>
        <v/>
      </c>
      <c r="E128" s="153" t="str" cm="1">
        <f t="array" ref="E128">IFERROR(INDEX('Appraisal Inputs'!$F$33:$F$62, SMALL(IF($L$108='Appraisal Inputs'!$D$33:$D$62, ROW('Appraisal Inputs'!$D$33:$D$62)-32,""), ROW()-109)),"")</f>
        <v/>
      </c>
      <c r="F128" s="153" t="str" cm="1">
        <f t="array" ref="F128">IFERROR(INDEX('Appraisal Inputs'!$G$33:$G$62, SMALL(IF($L$108='Appraisal Inputs'!$D$33:$D$62, ROW('Appraisal Inputs'!$D$33:$D$62)-32,""), ROW()-109)),"")</f>
        <v/>
      </c>
      <c r="G128" s="153" t="str" cm="1">
        <f t="array" ref="G128">IFERROR(INDEX('Appraisal Inputs'!$H$33:$H$62, SMALL(IF($L$108='Appraisal Inputs'!$D$33:$D$62, ROW('Appraisal Inputs'!$D$33:$D$62)-32,""), ROW()-109)),"")</f>
        <v/>
      </c>
      <c r="H128" s="153" t="str" cm="1">
        <f t="array" ref="H128">IFERROR(INDEX('Appraisal Inputs'!$I$33:$I$62, SMALL(IF($L$108='Appraisal Inputs'!$D$33:$D$62, ROW('Appraisal Inputs'!$D$33:$D$62)-32,""), ROW()-109)),"")</f>
        <v/>
      </c>
      <c r="I128" s="38" t="str" cm="1">
        <f t="array" ref="I128">IFERROR(INDEX('Appraisal Inputs'!$J$33:$J$62, SMALL(IF($L$108='Appraisal Inputs'!$D$33:$D$62, ROW('Appraisal Inputs'!$D$33:$D$62)-32,""), ROW()-109)),"")</f>
        <v/>
      </c>
      <c r="J128" s="154" t="str" cm="1">
        <f t="array" ref="J128">IFERROR(INDEX('Appraisal Inputs'!$L$33:$L$62, SMALL(IF($L$108='Appraisal Inputs'!$D$33:$D$62, ROW('Appraisal Inputs'!$D$33:$D$62)-32,""), ROW()-109)),"")</f>
        <v/>
      </c>
      <c r="K128" s="634"/>
      <c r="L128" s="155" t="str">
        <f t="shared" si="36"/>
        <v>-</v>
      </c>
      <c r="M128" s="155" t="str">
        <f t="shared" si="37"/>
        <v>-</v>
      </c>
      <c r="N128" s="155" t="str">
        <f t="shared" si="38"/>
        <v>-</v>
      </c>
      <c r="O128" s="155" t="str">
        <f t="shared" si="39"/>
        <v>-</v>
      </c>
      <c r="P128" s="155" t="str">
        <f t="shared" si="40"/>
        <v>-</v>
      </c>
    </row>
    <row r="129" spans="1:16" x14ac:dyDescent="0.25">
      <c r="A129" s="622">
        <f t="shared" si="35"/>
        <v>0</v>
      </c>
      <c r="C129" s="750" t="str" cm="1">
        <f t="array" ref="C129">IFERROR(INDEX('Appraisal Inputs'!$C$33:$C$62, SMALL(IF($L$108='Appraisal Inputs'!$D$33:$D$62, ROW('Appraisal Inputs'!$D$33:$D$62)-32,""), ROW()-109)),"")</f>
        <v/>
      </c>
      <c r="D129" s="35" t="str" cm="1">
        <f t="array" ref="D129">IFERROR(INDEX('Appraisal Inputs'!$E$33:$E$62, SMALL(IF($L$108='Appraisal Inputs'!$D$33:$D$62, ROW('Appraisal Inputs'!$D$33:$D$62)-32,""), ROW()-109)),"")</f>
        <v/>
      </c>
      <c r="E129" s="35" t="str" cm="1">
        <f t="array" ref="E129">IFERROR(INDEX('Appraisal Inputs'!$F$33:$F$62, SMALL(IF($L$108='Appraisal Inputs'!$D$33:$D$62, ROW('Appraisal Inputs'!$D$33:$D$62)-32,""), ROW()-109)),"")</f>
        <v/>
      </c>
      <c r="F129" s="35" t="str" cm="1">
        <f t="array" ref="F129">IFERROR(INDEX('Appraisal Inputs'!$G$33:$G$62, SMALL(IF($L$108='Appraisal Inputs'!$D$33:$D$62, ROW('Appraisal Inputs'!$D$33:$D$62)-32,""), ROW()-109)),"")</f>
        <v/>
      </c>
      <c r="G129" s="35" t="str" cm="1">
        <f t="array" ref="G129">IFERROR(INDEX('Appraisal Inputs'!$H$33:$H$62, SMALL(IF($L$108='Appraisal Inputs'!$D$33:$D$62, ROW('Appraisal Inputs'!$D$33:$D$62)-32,""), ROW()-109)),"")</f>
        <v/>
      </c>
      <c r="H129" s="35" t="str" cm="1">
        <f t="array" ref="H129">IFERROR(INDEX('Appraisal Inputs'!$I$33:$I$62, SMALL(IF($L$108='Appraisal Inputs'!$D$33:$D$62, ROW('Appraisal Inputs'!$D$33:$D$62)-32,""), ROW()-109)),"")</f>
        <v/>
      </c>
      <c r="I129" s="751" t="str" cm="1">
        <f t="array" ref="I129">IFERROR(INDEX('Appraisal Inputs'!$J$33:$J$62, SMALL(IF($L$108='Appraisal Inputs'!$D$33:$D$62, ROW('Appraisal Inputs'!$D$33:$D$62)-32,""), ROW()-109)),"")</f>
        <v/>
      </c>
      <c r="J129" s="752" t="str" cm="1">
        <f t="array" ref="J129">IFERROR(INDEX('Appraisal Inputs'!$L$33:$L$62, SMALL(IF($L$108='Appraisal Inputs'!$D$33:$D$62, ROW('Appraisal Inputs'!$D$33:$D$62)-32,""), ROW()-109)),"")</f>
        <v/>
      </c>
      <c r="K129" s="634"/>
      <c r="L129" s="155" t="str">
        <f t="shared" si="36"/>
        <v>-</v>
      </c>
      <c r="M129" s="155" t="str">
        <f t="shared" si="37"/>
        <v>-</v>
      </c>
      <c r="N129" s="155" t="str">
        <f t="shared" si="38"/>
        <v>-</v>
      </c>
      <c r="O129" s="155" t="str">
        <f t="shared" si="39"/>
        <v>-</v>
      </c>
      <c r="P129" s="155" t="str">
        <f t="shared" si="40"/>
        <v>-</v>
      </c>
    </row>
    <row r="130" spans="1:16" x14ac:dyDescent="0.25">
      <c r="A130" s="622">
        <f t="shared" si="35"/>
        <v>0</v>
      </c>
      <c r="C130" s="750" t="str" cm="1">
        <f t="array" ref="C130">IFERROR(INDEX('Appraisal Inputs'!$C$33:$C$62, SMALL(IF($L$108='Appraisal Inputs'!$D$33:$D$62, ROW('Appraisal Inputs'!$D$33:$D$62)-32,""), ROW()-109)),"")</f>
        <v/>
      </c>
      <c r="D130" s="35" t="str" cm="1">
        <f t="array" ref="D130">IFERROR(INDEX('Appraisal Inputs'!$E$33:$E$62, SMALL(IF($L$108='Appraisal Inputs'!$D$33:$D$62, ROW('Appraisal Inputs'!$D$33:$D$62)-32,""), ROW()-109)),"")</f>
        <v/>
      </c>
      <c r="E130" s="35" t="str" cm="1">
        <f t="array" ref="E130">IFERROR(INDEX('Appraisal Inputs'!$F$33:$F$62, SMALL(IF($L$108='Appraisal Inputs'!$D$33:$D$62, ROW('Appraisal Inputs'!$D$33:$D$62)-32,""), ROW()-109)),"")</f>
        <v/>
      </c>
      <c r="F130" s="35" t="str" cm="1">
        <f t="array" ref="F130">IFERROR(INDEX('Appraisal Inputs'!$G$33:$G$62, SMALL(IF($L$108='Appraisal Inputs'!$D$33:$D$62, ROW('Appraisal Inputs'!$D$33:$D$62)-32,""), ROW()-109)),"")</f>
        <v/>
      </c>
      <c r="G130" s="35" t="str" cm="1">
        <f t="array" ref="G130">IFERROR(INDEX('Appraisal Inputs'!$H$33:$H$62, SMALL(IF($L$108='Appraisal Inputs'!$D$33:$D$62, ROW('Appraisal Inputs'!$D$33:$D$62)-32,""), ROW()-109)),"")</f>
        <v/>
      </c>
      <c r="H130" s="35" t="str" cm="1">
        <f t="array" ref="H130">IFERROR(INDEX('Appraisal Inputs'!$I$33:$I$62, SMALL(IF($L$108='Appraisal Inputs'!$D$33:$D$62, ROW('Appraisal Inputs'!$D$33:$D$62)-32,""), ROW()-109)),"")</f>
        <v/>
      </c>
      <c r="I130" s="751" t="str" cm="1">
        <f t="array" ref="I130">IFERROR(INDEX('Appraisal Inputs'!$J$33:$J$62, SMALL(IF($L$108='Appraisal Inputs'!$D$33:$D$62, ROW('Appraisal Inputs'!$D$33:$D$62)-32,""), ROW()-109)),"")</f>
        <v/>
      </c>
      <c r="J130" s="752" t="str" cm="1">
        <f t="array" ref="J130">IFERROR(INDEX('Appraisal Inputs'!$L$33:$L$62, SMALL(IF($L$108='Appraisal Inputs'!$D$33:$D$62, ROW('Appraisal Inputs'!$D$33:$D$62)-32,""), ROW()-109)),"")</f>
        <v/>
      </c>
      <c r="K130" s="634"/>
      <c r="L130" s="155" t="str">
        <f t="shared" si="36"/>
        <v>-</v>
      </c>
      <c r="M130" s="155" t="str">
        <f t="shared" si="37"/>
        <v>-</v>
      </c>
      <c r="N130" s="155" t="str">
        <f t="shared" si="38"/>
        <v>-</v>
      </c>
      <c r="O130" s="155" t="str">
        <f t="shared" si="39"/>
        <v>-</v>
      </c>
      <c r="P130" s="155" t="str">
        <f t="shared" si="40"/>
        <v>-</v>
      </c>
    </row>
    <row r="131" spans="1:16" x14ac:dyDescent="0.25">
      <c r="A131" s="622">
        <f t="shared" si="35"/>
        <v>0</v>
      </c>
      <c r="C131" s="750" t="str" cm="1">
        <f t="array" ref="C131">IFERROR(INDEX('Appraisal Inputs'!$C$33:$C$62, SMALL(IF($L$108='Appraisal Inputs'!$D$33:$D$62, ROW('Appraisal Inputs'!$D$33:$D$62)-32,""), ROW()-109)),"")</f>
        <v/>
      </c>
      <c r="D131" s="35" t="str" cm="1">
        <f t="array" ref="D131">IFERROR(INDEX('Appraisal Inputs'!$E$33:$E$62, SMALL(IF($L$108='Appraisal Inputs'!$D$33:$D$62, ROW('Appraisal Inputs'!$D$33:$D$62)-32,""), ROW()-109)),"")</f>
        <v/>
      </c>
      <c r="E131" s="35" t="str" cm="1">
        <f t="array" ref="E131">IFERROR(INDEX('Appraisal Inputs'!$F$33:$F$62, SMALL(IF($L$108='Appraisal Inputs'!$D$33:$D$62, ROW('Appraisal Inputs'!$D$33:$D$62)-32,""), ROW()-109)),"")</f>
        <v/>
      </c>
      <c r="F131" s="35" t="str" cm="1">
        <f t="array" ref="F131">IFERROR(INDEX('Appraisal Inputs'!$G$33:$G$62, SMALL(IF($L$108='Appraisal Inputs'!$D$33:$D$62, ROW('Appraisal Inputs'!$D$33:$D$62)-32,""), ROW()-109)),"")</f>
        <v/>
      </c>
      <c r="G131" s="35" t="str" cm="1">
        <f t="array" ref="G131">IFERROR(INDEX('Appraisal Inputs'!$H$33:$H$62, SMALL(IF($L$108='Appraisal Inputs'!$D$33:$D$62, ROW('Appraisal Inputs'!$D$33:$D$62)-32,""), ROW()-109)),"")</f>
        <v/>
      </c>
      <c r="H131" s="35" t="str" cm="1">
        <f t="array" ref="H131">IFERROR(INDEX('Appraisal Inputs'!$I$33:$I$62, SMALL(IF($L$108='Appraisal Inputs'!$D$33:$D$62, ROW('Appraisal Inputs'!$D$33:$D$62)-32,""), ROW()-109)),"")</f>
        <v/>
      </c>
      <c r="I131" s="751" t="str" cm="1">
        <f t="array" ref="I131">IFERROR(INDEX('Appraisal Inputs'!$J$33:$J$62, SMALL(IF($L$108='Appraisal Inputs'!$D$33:$D$62, ROW('Appraisal Inputs'!$D$33:$D$62)-32,""), ROW()-109)),"")</f>
        <v/>
      </c>
      <c r="J131" s="752" t="str" cm="1">
        <f t="array" ref="J131">IFERROR(INDEX('Appraisal Inputs'!$L$33:$L$62, SMALL(IF($L$108='Appraisal Inputs'!$D$33:$D$62, ROW('Appraisal Inputs'!$D$33:$D$62)-32,""), ROW()-109)),"")</f>
        <v/>
      </c>
      <c r="K131" s="634"/>
      <c r="L131" s="155" t="str">
        <f t="shared" si="36"/>
        <v>-</v>
      </c>
      <c r="M131" s="155" t="str">
        <f t="shared" si="37"/>
        <v>-</v>
      </c>
      <c r="N131" s="155" t="str">
        <f t="shared" si="38"/>
        <v>-</v>
      </c>
      <c r="O131" s="155" t="str">
        <f t="shared" si="39"/>
        <v>-</v>
      </c>
      <c r="P131" s="155" t="str">
        <f t="shared" si="40"/>
        <v>-</v>
      </c>
    </row>
    <row r="132" spans="1:16" x14ac:dyDescent="0.25">
      <c r="A132" s="622">
        <f t="shared" si="35"/>
        <v>0</v>
      </c>
      <c r="C132" s="750" t="str" cm="1">
        <f t="array" ref="C132">IFERROR(INDEX('Appraisal Inputs'!$C$33:$C$62, SMALL(IF($L$108='Appraisal Inputs'!$D$33:$D$62, ROW('Appraisal Inputs'!$D$33:$D$62)-32,""), ROW()-109)),"")</f>
        <v/>
      </c>
      <c r="D132" s="35" t="str" cm="1">
        <f t="array" ref="D132">IFERROR(INDEX('Appraisal Inputs'!$E$33:$E$62, SMALL(IF($L$108='Appraisal Inputs'!$D$33:$D$62, ROW('Appraisal Inputs'!$D$33:$D$62)-32,""), ROW()-109)),"")</f>
        <v/>
      </c>
      <c r="E132" s="35" t="str" cm="1">
        <f t="array" ref="E132">IFERROR(INDEX('Appraisal Inputs'!$F$33:$F$62, SMALL(IF($L$108='Appraisal Inputs'!$D$33:$D$62, ROW('Appraisal Inputs'!$D$33:$D$62)-32,""), ROW()-109)),"")</f>
        <v/>
      </c>
      <c r="F132" s="35" t="str" cm="1">
        <f t="array" ref="F132">IFERROR(INDEX('Appraisal Inputs'!$G$33:$G$62, SMALL(IF($L$108='Appraisal Inputs'!$D$33:$D$62, ROW('Appraisal Inputs'!$D$33:$D$62)-32,""), ROW()-109)),"")</f>
        <v/>
      </c>
      <c r="G132" s="35" t="str" cm="1">
        <f t="array" ref="G132">IFERROR(INDEX('Appraisal Inputs'!$H$33:$H$62, SMALL(IF($L$108='Appraisal Inputs'!$D$33:$D$62, ROW('Appraisal Inputs'!$D$33:$D$62)-32,""), ROW()-109)),"")</f>
        <v/>
      </c>
      <c r="H132" s="35" t="str" cm="1">
        <f t="array" ref="H132">IFERROR(INDEX('Appraisal Inputs'!$I$33:$I$62, SMALL(IF($L$108='Appraisal Inputs'!$D$33:$D$62, ROW('Appraisal Inputs'!$D$33:$D$62)-32,""), ROW()-109)),"")</f>
        <v/>
      </c>
      <c r="I132" s="751" t="str" cm="1">
        <f t="array" ref="I132">IFERROR(INDEX('Appraisal Inputs'!$J$33:$J$62, SMALL(IF($L$108='Appraisal Inputs'!$D$33:$D$62, ROW('Appraisal Inputs'!$D$33:$D$62)-32,""), ROW()-109)),"")</f>
        <v/>
      </c>
      <c r="J132" s="752" t="str" cm="1">
        <f t="array" ref="J132">IFERROR(INDEX('Appraisal Inputs'!$L$33:$L$62, SMALL(IF($L$108='Appraisal Inputs'!$D$33:$D$62, ROW('Appraisal Inputs'!$D$33:$D$62)-32,""), ROW()-109)),"")</f>
        <v/>
      </c>
      <c r="K132" s="634"/>
      <c r="L132" s="155" t="str">
        <f t="shared" si="36"/>
        <v>-</v>
      </c>
      <c r="M132" s="155" t="str">
        <f t="shared" si="37"/>
        <v>-</v>
      </c>
      <c r="N132" s="155" t="str">
        <f t="shared" si="38"/>
        <v>-</v>
      </c>
      <c r="O132" s="155" t="str">
        <f t="shared" si="39"/>
        <v>-</v>
      </c>
      <c r="P132" s="155" t="str">
        <f t="shared" si="40"/>
        <v>-</v>
      </c>
    </row>
    <row r="133" spans="1:16" x14ac:dyDescent="0.25">
      <c r="A133" s="622">
        <f t="shared" si="35"/>
        <v>0</v>
      </c>
      <c r="C133" s="750" t="str" cm="1">
        <f t="array" ref="C133">IFERROR(INDEX('Appraisal Inputs'!$C$33:$C$62, SMALL(IF($L$108='Appraisal Inputs'!$D$33:$D$62, ROW('Appraisal Inputs'!$D$33:$D$62)-32,""), ROW()-109)),"")</f>
        <v/>
      </c>
      <c r="D133" s="35" t="str" cm="1">
        <f t="array" ref="D133">IFERROR(INDEX('Appraisal Inputs'!$E$33:$E$62, SMALL(IF($L$108='Appraisal Inputs'!$D$33:$D$62, ROW('Appraisal Inputs'!$D$33:$D$62)-32,""), ROW()-109)),"")</f>
        <v/>
      </c>
      <c r="E133" s="35" t="str" cm="1">
        <f t="array" ref="E133">IFERROR(INDEX('Appraisal Inputs'!$F$33:$F$62, SMALL(IF($L$108='Appraisal Inputs'!$D$33:$D$62, ROW('Appraisal Inputs'!$D$33:$D$62)-32,""), ROW()-109)),"")</f>
        <v/>
      </c>
      <c r="F133" s="35" t="str" cm="1">
        <f t="array" ref="F133">IFERROR(INDEX('Appraisal Inputs'!$G$33:$G$62, SMALL(IF($L$108='Appraisal Inputs'!$D$33:$D$62, ROW('Appraisal Inputs'!$D$33:$D$62)-32,""), ROW()-109)),"")</f>
        <v/>
      </c>
      <c r="G133" s="35" t="str" cm="1">
        <f t="array" ref="G133">IFERROR(INDEX('Appraisal Inputs'!$H$33:$H$62, SMALL(IF($L$108='Appraisal Inputs'!$D$33:$D$62, ROW('Appraisal Inputs'!$D$33:$D$62)-32,""), ROW()-109)),"")</f>
        <v/>
      </c>
      <c r="H133" s="35" t="str" cm="1">
        <f t="array" ref="H133">IFERROR(INDEX('Appraisal Inputs'!$I$33:$I$62, SMALL(IF($L$108='Appraisal Inputs'!$D$33:$D$62, ROW('Appraisal Inputs'!$D$33:$D$62)-32,""), ROW()-109)),"")</f>
        <v/>
      </c>
      <c r="I133" s="751" t="str" cm="1">
        <f t="array" ref="I133">IFERROR(INDEX('Appraisal Inputs'!$J$33:$J$62, SMALL(IF($L$108='Appraisal Inputs'!$D$33:$D$62, ROW('Appraisal Inputs'!$D$33:$D$62)-32,""), ROW()-109)),"")</f>
        <v/>
      </c>
      <c r="J133" s="752" t="str" cm="1">
        <f t="array" ref="J133">IFERROR(INDEX('Appraisal Inputs'!$L$33:$L$62, SMALL(IF($L$108='Appraisal Inputs'!$D$33:$D$62, ROW('Appraisal Inputs'!$D$33:$D$62)-32,""), ROW()-109)),"")</f>
        <v/>
      </c>
      <c r="K133" s="634"/>
      <c r="L133" s="155" t="str">
        <f t="shared" si="36"/>
        <v>-</v>
      </c>
      <c r="M133" s="155" t="str">
        <f t="shared" si="37"/>
        <v>-</v>
      </c>
      <c r="N133" s="155" t="str">
        <f t="shared" si="38"/>
        <v>-</v>
      </c>
      <c r="O133" s="155" t="str">
        <f t="shared" si="39"/>
        <v>-</v>
      </c>
      <c r="P133" s="155" t="str">
        <f t="shared" si="40"/>
        <v>-</v>
      </c>
    </row>
    <row r="134" spans="1:16" x14ac:dyDescent="0.25">
      <c r="A134" s="622">
        <f t="shared" si="35"/>
        <v>0</v>
      </c>
      <c r="C134" s="750" t="str" cm="1">
        <f t="array" ref="C134">IFERROR(INDEX('Appraisal Inputs'!$C$33:$C$62, SMALL(IF($L$108='Appraisal Inputs'!$D$33:$D$62, ROW('Appraisal Inputs'!$D$33:$D$62)-32,""), ROW()-109)),"")</f>
        <v/>
      </c>
      <c r="D134" s="35" t="str" cm="1">
        <f t="array" ref="D134">IFERROR(INDEX('Appraisal Inputs'!$E$33:$E$62, SMALL(IF($L$108='Appraisal Inputs'!$D$33:$D$62, ROW('Appraisal Inputs'!$D$33:$D$62)-32,""), ROW()-109)),"")</f>
        <v/>
      </c>
      <c r="E134" s="35" t="str" cm="1">
        <f t="array" ref="E134">IFERROR(INDEX('Appraisal Inputs'!$F$33:$F$62, SMALL(IF($L$108='Appraisal Inputs'!$D$33:$D$62, ROW('Appraisal Inputs'!$D$33:$D$62)-32,""), ROW()-109)),"")</f>
        <v/>
      </c>
      <c r="F134" s="35" t="str" cm="1">
        <f t="array" ref="F134">IFERROR(INDEX('Appraisal Inputs'!$G$33:$G$62, SMALL(IF($L$108='Appraisal Inputs'!$D$33:$D$62, ROW('Appraisal Inputs'!$D$33:$D$62)-32,""), ROW()-109)),"")</f>
        <v/>
      </c>
      <c r="G134" s="35" t="str" cm="1">
        <f t="array" ref="G134">IFERROR(INDEX('Appraisal Inputs'!$H$33:$H$62, SMALL(IF($L$108='Appraisal Inputs'!$D$33:$D$62, ROW('Appraisal Inputs'!$D$33:$D$62)-32,""), ROW()-109)),"")</f>
        <v/>
      </c>
      <c r="H134" s="35" t="str" cm="1">
        <f t="array" ref="H134">IFERROR(INDEX('Appraisal Inputs'!$I$33:$I$62, SMALL(IF($L$108='Appraisal Inputs'!$D$33:$D$62, ROW('Appraisal Inputs'!$D$33:$D$62)-32,""), ROW()-109)),"")</f>
        <v/>
      </c>
      <c r="I134" s="751" t="str" cm="1">
        <f t="array" ref="I134">IFERROR(INDEX('Appraisal Inputs'!$J$33:$J$62, SMALL(IF($L$108='Appraisal Inputs'!$D$33:$D$62, ROW('Appraisal Inputs'!$D$33:$D$62)-32,""), ROW()-109)),"")</f>
        <v/>
      </c>
      <c r="J134" s="752" t="str" cm="1">
        <f t="array" ref="J134">IFERROR(INDEX('Appraisal Inputs'!$L$33:$L$62, SMALL(IF($L$108='Appraisal Inputs'!$D$33:$D$62, ROW('Appraisal Inputs'!$D$33:$D$62)-32,""), ROW()-109)),"")</f>
        <v/>
      </c>
      <c r="K134" s="634"/>
      <c r="L134" s="155" t="str">
        <f t="shared" si="36"/>
        <v>-</v>
      </c>
      <c r="M134" s="155" t="str">
        <f t="shared" si="37"/>
        <v>-</v>
      </c>
      <c r="N134" s="155" t="str">
        <f t="shared" si="38"/>
        <v>-</v>
      </c>
      <c r="O134" s="155" t="str">
        <f t="shared" si="39"/>
        <v>-</v>
      </c>
      <c r="P134" s="155" t="str">
        <f t="shared" si="40"/>
        <v>-</v>
      </c>
    </row>
    <row r="135" spans="1:16" x14ac:dyDescent="0.25">
      <c r="A135" s="622">
        <f t="shared" si="35"/>
        <v>0</v>
      </c>
      <c r="C135" s="750" t="str" cm="1">
        <f t="array" ref="C135">IFERROR(INDEX('Appraisal Inputs'!$C$33:$C$62, SMALL(IF($L$108='Appraisal Inputs'!$D$33:$D$62, ROW('Appraisal Inputs'!$D$33:$D$62)-32,""), ROW()-109)),"")</f>
        <v/>
      </c>
      <c r="D135" s="35" t="str" cm="1">
        <f t="array" ref="D135">IFERROR(INDEX('Appraisal Inputs'!$E$33:$E$62, SMALL(IF($L$108='Appraisal Inputs'!$D$33:$D$62, ROW('Appraisal Inputs'!$D$33:$D$62)-32,""), ROW()-109)),"")</f>
        <v/>
      </c>
      <c r="E135" s="35" t="str" cm="1">
        <f t="array" ref="E135">IFERROR(INDEX('Appraisal Inputs'!$F$33:$F$62, SMALL(IF($L$108='Appraisal Inputs'!$D$33:$D$62, ROW('Appraisal Inputs'!$D$33:$D$62)-32,""), ROW()-109)),"")</f>
        <v/>
      </c>
      <c r="F135" s="35" t="str" cm="1">
        <f t="array" ref="F135">IFERROR(INDEX('Appraisal Inputs'!$G$33:$G$62, SMALL(IF($L$108='Appraisal Inputs'!$D$33:$D$62, ROW('Appraisal Inputs'!$D$33:$D$62)-32,""), ROW()-109)),"")</f>
        <v/>
      </c>
      <c r="G135" s="35" t="str" cm="1">
        <f t="array" ref="G135">IFERROR(INDEX('Appraisal Inputs'!$H$33:$H$62, SMALL(IF($L$108='Appraisal Inputs'!$D$33:$D$62, ROW('Appraisal Inputs'!$D$33:$D$62)-32,""), ROW()-109)),"")</f>
        <v/>
      </c>
      <c r="H135" s="35" t="str" cm="1">
        <f t="array" ref="H135">IFERROR(INDEX('Appraisal Inputs'!$I$33:$I$62, SMALL(IF($L$108='Appraisal Inputs'!$D$33:$D$62, ROW('Appraisal Inputs'!$D$33:$D$62)-32,""), ROW()-109)),"")</f>
        <v/>
      </c>
      <c r="I135" s="751" t="str" cm="1">
        <f t="array" ref="I135">IFERROR(INDEX('Appraisal Inputs'!$J$33:$J$62, SMALL(IF($L$108='Appraisal Inputs'!$D$33:$D$62, ROW('Appraisal Inputs'!$D$33:$D$62)-32,""), ROW()-109)),"")</f>
        <v/>
      </c>
      <c r="J135" s="752" t="str" cm="1">
        <f t="array" ref="J135">IFERROR(INDEX('Appraisal Inputs'!$L$33:$L$62, SMALL(IF($L$108='Appraisal Inputs'!$D$33:$D$62, ROW('Appraisal Inputs'!$D$33:$D$62)-32,""), ROW()-109)),"")</f>
        <v/>
      </c>
      <c r="K135" s="634"/>
      <c r="L135" s="155" t="str">
        <f t="shared" si="36"/>
        <v>-</v>
      </c>
      <c r="M135" s="155" t="str">
        <f t="shared" si="37"/>
        <v>-</v>
      </c>
      <c r="N135" s="155" t="str">
        <f t="shared" si="38"/>
        <v>-</v>
      </c>
      <c r="O135" s="155" t="str">
        <f t="shared" si="39"/>
        <v>-</v>
      </c>
      <c r="P135" s="155" t="str">
        <f t="shared" si="40"/>
        <v>-</v>
      </c>
    </row>
    <row r="136" spans="1:16" x14ac:dyDescent="0.25">
      <c r="A136" s="622">
        <f t="shared" si="35"/>
        <v>0</v>
      </c>
      <c r="C136" s="750" t="str" cm="1">
        <f t="array" ref="C136">IFERROR(INDEX('Appraisal Inputs'!$C$33:$C$62, SMALL(IF($L$108='Appraisal Inputs'!$D$33:$D$62, ROW('Appraisal Inputs'!$D$33:$D$62)-32,""), ROW()-109)),"")</f>
        <v/>
      </c>
      <c r="D136" s="35" t="str" cm="1">
        <f t="array" ref="D136">IFERROR(INDEX('Appraisal Inputs'!$E$33:$E$62, SMALL(IF($L$108='Appraisal Inputs'!$D$33:$D$62, ROW('Appraisal Inputs'!$D$33:$D$62)-32,""), ROW()-109)),"")</f>
        <v/>
      </c>
      <c r="E136" s="35" t="str" cm="1">
        <f t="array" ref="E136">IFERROR(INDEX('Appraisal Inputs'!$F$33:$F$62, SMALL(IF($L$108='Appraisal Inputs'!$D$33:$D$62, ROW('Appraisal Inputs'!$D$33:$D$62)-32,""), ROW()-109)),"")</f>
        <v/>
      </c>
      <c r="F136" s="35" t="str" cm="1">
        <f t="array" ref="F136">IFERROR(INDEX('Appraisal Inputs'!$G$33:$G$62, SMALL(IF($L$108='Appraisal Inputs'!$D$33:$D$62, ROW('Appraisal Inputs'!$D$33:$D$62)-32,""), ROW()-109)),"")</f>
        <v/>
      </c>
      <c r="G136" s="35" t="str" cm="1">
        <f t="array" ref="G136">IFERROR(INDEX('Appraisal Inputs'!$H$33:$H$62, SMALL(IF($L$108='Appraisal Inputs'!$D$33:$D$62, ROW('Appraisal Inputs'!$D$33:$D$62)-32,""), ROW()-109)),"")</f>
        <v/>
      </c>
      <c r="H136" s="35" t="str" cm="1">
        <f t="array" ref="H136">IFERROR(INDEX('Appraisal Inputs'!$I$33:$I$62, SMALL(IF($L$108='Appraisal Inputs'!$D$33:$D$62, ROW('Appraisal Inputs'!$D$33:$D$62)-32,""), ROW()-109)),"")</f>
        <v/>
      </c>
      <c r="I136" s="751" t="str" cm="1">
        <f t="array" ref="I136">IFERROR(INDEX('Appraisal Inputs'!$J$33:$J$62, SMALL(IF($L$108='Appraisal Inputs'!$D$33:$D$62, ROW('Appraisal Inputs'!$D$33:$D$62)-32,""), ROW()-109)),"")</f>
        <v/>
      </c>
      <c r="J136" s="752" t="str" cm="1">
        <f t="array" ref="J136">IFERROR(INDEX('Appraisal Inputs'!$L$33:$L$62, SMALL(IF($L$108='Appraisal Inputs'!$D$33:$D$62, ROW('Appraisal Inputs'!$D$33:$D$62)-32,""), ROW()-109)),"")</f>
        <v/>
      </c>
      <c r="K136" s="634"/>
      <c r="L136" s="155" t="str">
        <f t="shared" si="36"/>
        <v>-</v>
      </c>
      <c r="M136" s="155" t="str">
        <f t="shared" si="37"/>
        <v>-</v>
      </c>
      <c r="N136" s="155" t="str">
        <f t="shared" si="38"/>
        <v>-</v>
      </c>
      <c r="O136" s="155" t="str">
        <f t="shared" si="39"/>
        <v>-</v>
      </c>
      <c r="P136" s="155" t="str">
        <f t="shared" si="40"/>
        <v>-</v>
      </c>
    </row>
    <row r="137" spans="1:16" x14ac:dyDescent="0.25">
      <c r="A137" s="622">
        <f t="shared" si="35"/>
        <v>0</v>
      </c>
      <c r="C137" s="750" t="str" cm="1">
        <f t="array" ref="C137">IFERROR(INDEX('Appraisal Inputs'!$C$33:$C$62, SMALL(IF($L$108='Appraisal Inputs'!$D$33:$D$62, ROW('Appraisal Inputs'!$D$33:$D$62)-32,""), ROW()-109)),"")</f>
        <v/>
      </c>
      <c r="D137" s="35" t="str" cm="1">
        <f t="array" ref="D137">IFERROR(INDEX('Appraisal Inputs'!$E$33:$E$62, SMALL(IF($L$108='Appraisal Inputs'!$D$33:$D$62, ROW('Appraisal Inputs'!$D$33:$D$62)-32,""), ROW()-109)),"")</f>
        <v/>
      </c>
      <c r="E137" s="35" t="str" cm="1">
        <f t="array" ref="E137">IFERROR(INDEX('Appraisal Inputs'!$F$33:$F$62, SMALL(IF($L$108='Appraisal Inputs'!$D$33:$D$62, ROW('Appraisal Inputs'!$D$33:$D$62)-32,""), ROW()-109)),"")</f>
        <v/>
      </c>
      <c r="F137" s="35" t="str" cm="1">
        <f t="array" ref="F137">IFERROR(INDEX('Appraisal Inputs'!$G$33:$G$62, SMALL(IF($L$108='Appraisal Inputs'!$D$33:$D$62, ROW('Appraisal Inputs'!$D$33:$D$62)-32,""), ROW()-109)),"")</f>
        <v/>
      </c>
      <c r="G137" s="35" t="str" cm="1">
        <f t="array" ref="G137">IFERROR(INDEX('Appraisal Inputs'!$H$33:$H$62, SMALL(IF($L$108='Appraisal Inputs'!$D$33:$D$62, ROW('Appraisal Inputs'!$D$33:$D$62)-32,""), ROW()-109)),"")</f>
        <v/>
      </c>
      <c r="H137" s="35" t="str" cm="1">
        <f t="array" ref="H137">IFERROR(INDEX('Appraisal Inputs'!$I$33:$I$62, SMALL(IF($L$108='Appraisal Inputs'!$D$33:$D$62, ROW('Appraisal Inputs'!$D$33:$D$62)-32,""), ROW()-109)),"")</f>
        <v/>
      </c>
      <c r="I137" s="751" t="str" cm="1">
        <f t="array" ref="I137">IFERROR(INDEX('Appraisal Inputs'!$J$33:$J$62, SMALL(IF($L$108='Appraisal Inputs'!$D$33:$D$62, ROW('Appraisal Inputs'!$D$33:$D$62)-32,""), ROW()-109)),"")</f>
        <v/>
      </c>
      <c r="J137" s="752" t="str" cm="1">
        <f t="array" ref="J137">IFERROR(INDEX('Appraisal Inputs'!$L$33:$L$62, SMALL(IF($L$108='Appraisal Inputs'!$D$33:$D$62, ROW('Appraisal Inputs'!$D$33:$D$62)-32,""), ROW()-109)),"")</f>
        <v/>
      </c>
      <c r="K137" s="634"/>
      <c r="L137" s="155" t="str">
        <f t="shared" si="36"/>
        <v>-</v>
      </c>
      <c r="M137" s="155" t="str">
        <f t="shared" si="37"/>
        <v>-</v>
      </c>
      <c r="N137" s="155" t="str">
        <f t="shared" si="38"/>
        <v>-</v>
      </c>
      <c r="O137" s="155" t="str">
        <f t="shared" si="39"/>
        <v>-</v>
      </c>
      <c r="P137" s="155" t="str">
        <f t="shared" si="40"/>
        <v>-</v>
      </c>
    </row>
    <row r="138" spans="1:16" x14ac:dyDescent="0.25">
      <c r="A138" s="622">
        <f t="shared" si="35"/>
        <v>0</v>
      </c>
      <c r="C138" s="750" t="str" cm="1">
        <f t="array" ref="C138">IFERROR(INDEX('Appraisal Inputs'!$C$33:$C$62, SMALL(IF($L$108='Appraisal Inputs'!$D$33:$D$62, ROW('Appraisal Inputs'!$D$33:$D$62)-32,""), ROW()-109)),"")</f>
        <v/>
      </c>
      <c r="D138" s="35" t="str" cm="1">
        <f t="array" ref="D138">IFERROR(INDEX('Appraisal Inputs'!$E$33:$E$62, SMALL(IF($L$108='Appraisal Inputs'!$D$33:$D$62, ROW('Appraisal Inputs'!$D$33:$D$62)-32,""), ROW()-109)),"")</f>
        <v/>
      </c>
      <c r="E138" s="35" t="str" cm="1">
        <f t="array" ref="E138">IFERROR(INDEX('Appraisal Inputs'!$F$33:$F$62, SMALL(IF($L$108='Appraisal Inputs'!$D$33:$D$62, ROW('Appraisal Inputs'!$D$33:$D$62)-32,""), ROW()-109)),"")</f>
        <v/>
      </c>
      <c r="F138" s="35" t="str" cm="1">
        <f t="array" ref="F138">IFERROR(INDEX('Appraisal Inputs'!$G$33:$G$62, SMALL(IF($L$108='Appraisal Inputs'!$D$33:$D$62, ROW('Appraisal Inputs'!$D$33:$D$62)-32,""), ROW()-109)),"")</f>
        <v/>
      </c>
      <c r="G138" s="35" t="str" cm="1">
        <f t="array" ref="G138">IFERROR(INDEX('Appraisal Inputs'!$H$33:$H$62, SMALL(IF($L$108='Appraisal Inputs'!$D$33:$D$62, ROW('Appraisal Inputs'!$D$33:$D$62)-32,""), ROW()-109)),"")</f>
        <v/>
      </c>
      <c r="H138" s="35" t="str" cm="1">
        <f t="array" ref="H138">IFERROR(INDEX('Appraisal Inputs'!$I$33:$I$62, SMALL(IF($L$108='Appraisal Inputs'!$D$33:$D$62, ROW('Appraisal Inputs'!$D$33:$D$62)-32,""), ROW()-109)),"")</f>
        <v/>
      </c>
      <c r="I138" s="751" t="str" cm="1">
        <f t="array" ref="I138">IFERROR(INDEX('Appraisal Inputs'!$J$33:$J$62, SMALL(IF($L$108='Appraisal Inputs'!$D$33:$D$62, ROW('Appraisal Inputs'!$D$33:$D$62)-32,""), ROW()-109)),"")</f>
        <v/>
      </c>
      <c r="J138" s="752" t="str" cm="1">
        <f t="array" ref="J138">IFERROR(INDEX('Appraisal Inputs'!$L$33:$L$62, SMALL(IF($L$108='Appraisal Inputs'!$D$33:$D$62, ROW('Appraisal Inputs'!$D$33:$D$62)-32,""), ROW()-109)),"")</f>
        <v/>
      </c>
      <c r="K138" s="634"/>
      <c r="L138" s="155" t="str">
        <f t="shared" si="36"/>
        <v>-</v>
      </c>
      <c r="M138" s="155" t="str">
        <f t="shared" si="37"/>
        <v>-</v>
      </c>
      <c r="N138" s="155" t="str">
        <f t="shared" si="38"/>
        <v>-</v>
      </c>
      <c r="O138" s="155" t="str">
        <f t="shared" si="39"/>
        <v>-</v>
      </c>
      <c r="P138" s="155" t="str">
        <f t="shared" si="40"/>
        <v>-</v>
      </c>
    </row>
    <row r="139" spans="1:16" ht="15.75" thickBot="1" x14ac:dyDescent="0.3">
      <c r="A139" s="622">
        <f t="shared" si="35"/>
        <v>0</v>
      </c>
      <c r="C139" s="750" t="str" cm="1">
        <f t="array" ref="C139">IFERROR(INDEX('Appraisal Inputs'!$C$33:$C$62, SMALL(IF($L$108='Appraisal Inputs'!$D$33:$D$62, ROW('Appraisal Inputs'!$D$33:$D$62)-32,""), ROW()-109)),"")</f>
        <v/>
      </c>
      <c r="D139" s="35" t="str" cm="1">
        <f t="array" ref="D139">IFERROR(INDEX('Appraisal Inputs'!$E$33:$E$62, SMALL(IF($L$108='Appraisal Inputs'!$D$33:$D$62, ROW('Appraisal Inputs'!$D$33:$D$62)-32,""), ROW()-109)),"")</f>
        <v/>
      </c>
      <c r="E139" s="35" t="str" cm="1">
        <f t="array" ref="E139">IFERROR(INDEX('Appraisal Inputs'!$F$33:$F$62, SMALL(IF($L$108='Appraisal Inputs'!$D$33:$D$62, ROW('Appraisal Inputs'!$D$33:$D$62)-32,""), ROW()-109)),"")</f>
        <v/>
      </c>
      <c r="F139" s="35" t="str" cm="1">
        <f t="array" ref="F139">IFERROR(INDEX('Appraisal Inputs'!$G$33:$G$62, SMALL(IF($L$108='Appraisal Inputs'!$D$33:$D$62, ROW('Appraisal Inputs'!$D$33:$D$62)-32,""), ROW()-109)),"")</f>
        <v/>
      </c>
      <c r="G139" s="35" t="str" cm="1">
        <f t="array" ref="G139">IFERROR(INDEX('Appraisal Inputs'!$H$33:$H$62, SMALL(IF($L$108='Appraisal Inputs'!$D$33:$D$62, ROW('Appraisal Inputs'!$D$33:$D$62)-32,""), ROW()-109)),"")</f>
        <v/>
      </c>
      <c r="H139" s="35" t="str" cm="1">
        <f t="array" ref="H139">IFERROR(INDEX('Appraisal Inputs'!$I$33:$I$62, SMALL(IF($L$108='Appraisal Inputs'!$D$33:$D$62, ROW('Appraisal Inputs'!$D$33:$D$62)-32,""), ROW()-109)),"")</f>
        <v/>
      </c>
      <c r="I139" s="751" t="str" cm="1">
        <f t="array" ref="I139">IFERROR(INDEX('Appraisal Inputs'!$J$33:$J$62, SMALL(IF($L$108='Appraisal Inputs'!$D$33:$D$62, ROW('Appraisal Inputs'!$D$33:$D$62)-32,""), ROW()-109)),"")</f>
        <v/>
      </c>
      <c r="J139" s="752" t="str" cm="1">
        <f t="array" ref="J139">IFERROR(INDEX('Appraisal Inputs'!$L$33:$L$62, SMALL(IF($L$108='Appraisal Inputs'!$D$33:$D$62, ROW('Appraisal Inputs'!$D$33:$D$62)-32,""), ROW()-109)),"")</f>
        <v/>
      </c>
      <c r="K139" s="634"/>
      <c r="L139" s="155" t="str">
        <f t="shared" si="36"/>
        <v>-</v>
      </c>
      <c r="M139" s="155" t="str">
        <f t="shared" si="37"/>
        <v>-</v>
      </c>
      <c r="N139" s="155" t="str">
        <f t="shared" si="38"/>
        <v>-</v>
      </c>
      <c r="O139" s="155" t="str">
        <f t="shared" si="39"/>
        <v>-</v>
      </c>
      <c r="P139" s="155" t="str">
        <f t="shared" si="40"/>
        <v>-</v>
      </c>
    </row>
    <row r="140" spans="1:16" ht="15.75" thickTop="1" x14ac:dyDescent="0.25">
      <c r="A140" s="622">
        <f>A108</f>
        <v>0</v>
      </c>
      <c r="C140" s="635" t="s">
        <v>286</v>
      </c>
      <c r="D140" s="631" t="str">
        <f>IF(SUM(D110:D139)=0,"-",SUM(D110:D139))</f>
        <v>-</v>
      </c>
      <c r="E140" s="631" t="str">
        <f>IF(SUM(E110:E139)=0,"-",SUM(E110:E139))</f>
        <v>-</v>
      </c>
      <c r="F140" s="631" t="str">
        <f>IF(SUM(F110:F139)=0,"-",SUM(F110:F139))</f>
        <v>-</v>
      </c>
      <c r="G140" s="631" t="str">
        <f>IF(SUM(G110:G139)=0,"-",SUM(G110:G139))</f>
        <v>-</v>
      </c>
      <c r="H140" s="513"/>
      <c r="I140" s="631" t="str">
        <f>IF(P140=0,"-",P140)</f>
        <v>-</v>
      </c>
      <c r="J140" s="852" t="str">
        <f>IF(ISBLANK('Appraisal Inputs'!L67),"",'Appraisal Inputs'!L67)</f>
        <v/>
      </c>
      <c r="K140" s="634"/>
      <c r="L140" s="161" t="str">
        <f>IF(SUM(L110:L139)=0,"-",SUM(L110:L139))</f>
        <v>-</v>
      </c>
      <c r="M140" s="161" t="str">
        <f>IF(SUM(M110:M139)=0,"-",SUM(M110:M139))</f>
        <v>-</v>
      </c>
      <c r="N140" s="161" t="str">
        <f>IF(SUM(N110:N139)=0,"-",SUM(N110:N139))</f>
        <v>-</v>
      </c>
      <c r="O140" s="161" t="str">
        <f>IF(SUM(O110:O139)=0,"-",SUM(O110:O139))</f>
        <v>-</v>
      </c>
      <c r="P140" s="161" t="str">
        <f>IF(SUM(P110:P139)=0,"-",SUM(P110:P139))</f>
        <v>-</v>
      </c>
    </row>
    <row r="141" spans="1:16" ht="15.75" thickBot="1" x14ac:dyDescent="0.3">
      <c r="A141" s="622">
        <f>A108</f>
        <v>0</v>
      </c>
      <c r="C141" s="162" t="s">
        <v>287</v>
      </c>
      <c r="D141" s="163"/>
      <c r="E141" s="164"/>
      <c r="F141" s="164"/>
      <c r="G141" s="164"/>
      <c r="H141" s="633"/>
      <c r="I141" s="166" t="str">
        <f>IF(I140="-","-",I140/F140)</f>
        <v>-</v>
      </c>
      <c r="J141" s="632"/>
      <c r="K141" s="634"/>
      <c r="L141" s="86" t="s">
        <v>424</v>
      </c>
    </row>
    <row r="142" spans="1:16" ht="15.75" thickBot="1" x14ac:dyDescent="0.3">
      <c r="A142" s="622">
        <v>1</v>
      </c>
      <c r="C142" s="179"/>
      <c r="D142" s="179"/>
      <c r="E142" s="179"/>
      <c r="F142" s="179"/>
      <c r="G142" s="179"/>
      <c r="H142" s="179"/>
      <c r="I142" s="179"/>
      <c r="J142" s="179"/>
    </row>
    <row r="143" spans="1:16" x14ac:dyDescent="0.25">
      <c r="A143" s="622">
        <v>1</v>
      </c>
      <c r="C143" s="172" t="s">
        <v>413</v>
      </c>
      <c r="D143" s="52" t="s">
        <v>163</v>
      </c>
      <c r="E143" s="51"/>
      <c r="F143" s="52" t="s">
        <v>164</v>
      </c>
      <c r="G143" s="51"/>
      <c r="H143" s="146"/>
      <c r="I143" s="147"/>
      <c r="J143" s="110"/>
      <c r="K143" s="634"/>
      <c r="L143" s="524" t="s">
        <v>425</v>
      </c>
      <c r="M143" s="523"/>
      <c r="N143" s="523"/>
      <c r="O143" s="523"/>
      <c r="P143" s="148"/>
    </row>
    <row r="144" spans="1:16" ht="26.25" x14ac:dyDescent="0.25">
      <c r="A144" s="622">
        <v>1</v>
      </c>
      <c r="C144" s="53" t="s">
        <v>40</v>
      </c>
      <c r="D144" s="170" t="s">
        <v>42</v>
      </c>
      <c r="E144" s="171" t="s">
        <v>273</v>
      </c>
      <c r="F144" s="171" t="s">
        <v>42</v>
      </c>
      <c r="G144" s="171" t="s">
        <v>273</v>
      </c>
      <c r="H144" s="149" t="s">
        <v>274</v>
      </c>
      <c r="I144" s="149" t="s">
        <v>277</v>
      </c>
      <c r="J144" s="477" t="s">
        <v>144</v>
      </c>
      <c r="K144" s="634"/>
      <c r="L144" s="167" t="s">
        <v>417</v>
      </c>
      <c r="M144" s="167" t="s">
        <v>418</v>
      </c>
      <c r="N144" s="167" t="s">
        <v>419</v>
      </c>
      <c r="O144" s="167" t="s">
        <v>420</v>
      </c>
      <c r="P144" s="151" t="s">
        <v>278</v>
      </c>
    </row>
    <row r="145" spans="1:16" x14ac:dyDescent="0.25">
      <c r="A145" s="622">
        <v>1</v>
      </c>
      <c r="C145" s="168" t="s">
        <v>288</v>
      </c>
      <c r="D145" s="159" t="str">
        <f>IF(SUM(D35,D70,D105,D140)=0,"-",SUM(D35,D70,D105,D140))</f>
        <v>-</v>
      </c>
      <c r="E145" s="159" t="str">
        <f>IF(SUM(E35,E70,E105,E140)=0,"-",SUM(E35,E70,E105,E140))</f>
        <v>-</v>
      </c>
      <c r="F145" s="159" t="str">
        <f>IF(SUM(F35,F70,F105,F140)=0,"-",SUM(F35,F70,F105,F140))</f>
        <v>-</v>
      </c>
      <c r="G145" s="159" t="str">
        <f>IF(SUM(G35,G70,G105,G140)=0,"-",SUM(G35,G70,G105,G140))</f>
        <v>-</v>
      </c>
      <c r="H145" s="160"/>
      <c r="I145" s="159" t="str">
        <f>IF(P145=0,"-",P145)</f>
        <v>-</v>
      </c>
      <c r="J145" s="154" t="str">
        <f>IF(ISBLANK('Appraisal Inputs'!L63),"",'Appraisal Inputs'!L63)</f>
        <v/>
      </c>
      <c r="K145" s="634"/>
      <c r="L145" s="161" t="str">
        <f>IF(SUM(L35,L70,L105,L140)=0,"-",SUM(L35,L70,L105,L140))</f>
        <v>-</v>
      </c>
      <c r="M145" s="161" t="str">
        <f>IF(SUM(M35,M70,M105,M140)=0,"-",SUM(M35,M70,M105,M140))</f>
        <v>-</v>
      </c>
      <c r="N145" s="161" t="str">
        <f>IF(SUM(N35,N70,N105,N140)=0,"-",SUM(N35,N70,N105,N140))</f>
        <v>-</v>
      </c>
      <c r="O145" s="161" t="str">
        <f>IF(SUM(O35,O70,O105,O140)=0,"-",SUM(O35,O70,O105,O140))</f>
        <v>-</v>
      </c>
      <c r="P145" s="161" t="str">
        <f>IF(SUM(P35,P70,P105,P140)=0,"-",SUM(P35,P70,P105,P140))</f>
        <v>-</v>
      </c>
    </row>
    <row r="146" spans="1:16" ht="15.75" thickBot="1" x14ac:dyDescent="0.3">
      <c r="A146" s="622">
        <v>1</v>
      </c>
      <c r="C146" s="169" t="s">
        <v>289</v>
      </c>
      <c r="D146" s="163"/>
      <c r="E146" s="164"/>
      <c r="F146" s="164"/>
      <c r="G146" s="164"/>
      <c r="H146" s="165"/>
      <c r="I146" s="166" t="str">
        <f>IF(I145="-","-",I145/F145)</f>
        <v>-</v>
      </c>
      <c r="J146" s="853"/>
      <c r="K146" s="634"/>
    </row>
    <row r="147" spans="1:16" x14ac:dyDescent="0.25">
      <c r="L147" s="255" t="s">
        <v>417</v>
      </c>
      <c r="M147" s="86" t="s">
        <v>426</v>
      </c>
    </row>
    <row r="148" spans="1:16" x14ac:dyDescent="0.25">
      <c r="L148" s="255" t="s">
        <v>418</v>
      </c>
      <c r="M148" s="86" t="s">
        <v>427</v>
      </c>
    </row>
    <row r="149" spans="1:16" x14ac:dyDescent="0.25">
      <c r="L149" s="255" t="s">
        <v>419</v>
      </c>
      <c r="M149" s="86" t="s">
        <v>428</v>
      </c>
    </row>
    <row r="150" spans="1:16" x14ac:dyDescent="0.25">
      <c r="L150" s="255" t="s">
        <v>420</v>
      </c>
      <c r="M150" s="86" t="s">
        <v>429</v>
      </c>
    </row>
  </sheetData>
  <autoFilter ref="A1:A150" xr:uid="{60B24742-9896-4C24-B3BD-616C5E912DCB}"/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B03355-97A0-4AD4-8A22-3257BA0E1194}">
  <sheetPr codeName="Sheet10"/>
  <dimension ref="A1:BL62"/>
  <sheetViews>
    <sheetView showGridLines="0" workbookViewId="0">
      <pane xSplit="3" ySplit="4" topLeftCell="D5" activePane="bottomRight" state="frozen"/>
      <selection activeCell="E47" sqref="E47"/>
      <selection pane="topRight" activeCell="E47" sqref="E47"/>
      <selection pane="bottomLeft" activeCell="E47" sqref="E47"/>
      <selection pane="bottomRight" activeCell="B1" sqref="B1"/>
    </sheetView>
  </sheetViews>
  <sheetFormatPr defaultColWidth="9.140625" defaultRowHeight="12.75" x14ac:dyDescent="0.2"/>
  <cols>
    <col min="1" max="2" width="2.7109375" style="86" customWidth="1"/>
    <col min="3" max="3" width="28" style="86" bestFit="1" customWidth="1"/>
    <col min="4" max="63" width="15.7109375" style="86" customWidth="1"/>
    <col min="64" max="16384" width="9.140625" style="86"/>
  </cols>
  <sheetData>
    <row r="1" spans="1:64" ht="30" customHeight="1" x14ac:dyDescent="0.2">
      <c r="B1" s="326"/>
      <c r="C1" s="861" t="s">
        <v>389</v>
      </c>
      <c r="D1" s="326"/>
      <c r="E1" s="326"/>
      <c r="F1" s="326"/>
      <c r="G1" s="326"/>
      <c r="H1" s="326"/>
      <c r="I1" s="326"/>
      <c r="J1" s="326"/>
      <c r="K1" s="326"/>
      <c r="L1" s="326"/>
      <c r="M1" s="326"/>
      <c r="N1" s="326"/>
      <c r="O1" s="326"/>
      <c r="P1" s="326"/>
      <c r="Q1" s="326"/>
      <c r="R1" s="326"/>
      <c r="S1" s="326"/>
      <c r="T1" s="326"/>
      <c r="U1" s="326"/>
      <c r="V1" s="326"/>
      <c r="W1" s="326"/>
      <c r="X1" s="326"/>
      <c r="Y1" s="326"/>
      <c r="Z1" s="326"/>
      <c r="AA1" s="326"/>
      <c r="AB1" s="326"/>
      <c r="AC1" s="326"/>
      <c r="AD1" s="326"/>
      <c r="AE1" s="326"/>
      <c r="AF1" s="326"/>
      <c r="AG1" s="326"/>
      <c r="AH1" s="326"/>
      <c r="AI1" s="326"/>
      <c r="AJ1" s="326"/>
      <c r="AK1" s="326"/>
      <c r="AL1" s="326"/>
      <c r="AM1" s="326"/>
      <c r="AN1" s="326"/>
      <c r="AO1" s="326"/>
      <c r="AP1" s="326"/>
      <c r="AQ1" s="326"/>
      <c r="AR1" s="326"/>
      <c r="AS1" s="326"/>
      <c r="AT1" s="326"/>
      <c r="AU1" s="326"/>
      <c r="AV1" s="326"/>
      <c r="AW1" s="326"/>
      <c r="AX1" s="326"/>
      <c r="AY1" s="326"/>
      <c r="AZ1" s="326"/>
      <c r="BA1" s="326"/>
      <c r="BB1" s="326"/>
      <c r="BC1" s="326"/>
      <c r="BD1" s="326"/>
      <c r="BE1" s="326"/>
      <c r="BF1" s="326"/>
      <c r="BG1" s="326"/>
      <c r="BH1" s="326"/>
      <c r="BI1" s="326"/>
      <c r="BJ1" s="326"/>
      <c r="BK1" s="326"/>
    </row>
    <row r="2" spans="1:64" ht="13.5" thickBot="1" x14ac:dyDescent="0.25">
      <c r="A2" s="765">
        <v>1</v>
      </c>
    </row>
    <row r="3" spans="1:64" ht="25.5" x14ac:dyDescent="0.2">
      <c r="A3" s="765">
        <v>1</v>
      </c>
      <c r="C3" s="321" t="s">
        <v>7619</v>
      </c>
      <c r="D3" s="283" t="s">
        <v>375</v>
      </c>
      <c r="E3" s="284" t="s">
        <v>376</v>
      </c>
      <c r="F3" s="283" t="s">
        <v>375</v>
      </c>
      <c r="G3" s="284" t="s">
        <v>376</v>
      </c>
      <c r="H3" s="283" t="s">
        <v>375</v>
      </c>
      <c r="I3" s="284" t="s">
        <v>376</v>
      </c>
      <c r="J3" s="283" t="s">
        <v>375</v>
      </c>
      <c r="K3" s="284" t="s">
        <v>376</v>
      </c>
      <c r="L3" s="283" t="s">
        <v>375</v>
      </c>
      <c r="M3" s="284" t="s">
        <v>376</v>
      </c>
      <c r="N3" s="283" t="s">
        <v>375</v>
      </c>
      <c r="O3" s="284" t="s">
        <v>376</v>
      </c>
      <c r="P3" s="283" t="s">
        <v>375</v>
      </c>
      <c r="Q3" s="284" t="s">
        <v>376</v>
      </c>
      <c r="R3" s="283" t="s">
        <v>375</v>
      </c>
      <c r="S3" s="284" t="s">
        <v>376</v>
      </c>
      <c r="T3" s="283" t="s">
        <v>375</v>
      </c>
      <c r="U3" s="284" t="s">
        <v>376</v>
      </c>
      <c r="V3" s="283" t="s">
        <v>375</v>
      </c>
      <c r="W3" s="284" t="s">
        <v>376</v>
      </c>
      <c r="X3" s="283" t="s">
        <v>375</v>
      </c>
      <c r="Y3" s="284" t="s">
        <v>376</v>
      </c>
      <c r="Z3" s="283" t="s">
        <v>375</v>
      </c>
      <c r="AA3" s="284" t="s">
        <v>376</v>
      </c>
      <c r="AB3" s="283" t="s">
        <v>375</v>
      </c>
      <c r="AC3" s="284" t="s">
        <v>376</v>
      </c>
      <c r="AD3" s="283" t="s">
        <v>375</v>
      </c>
      <c r="AE3" s="284" t="s">
        <v>376</v>
      </c>
      <c r="AF3" s="283" t="s">
        <v>375</v>
      </c>
      <c r="AG3" s="284" t="s">
        <v>376</v>
      </c>
      <c r="AH3" s="283" t="s">
        <v>375</v>
      </c>
      <c r="AI3" s="284" t="s">
        <v>376</v>
      </c>
      <c r="AJ3" s="283" t="s">
        <v>375</v>
      </c>
      <c r="AK3" s="284" t="s">
        <v>376</v>
      </c>
      <c r="AL3" s="283" t="s">
        <v>375</v>
      </c>
      <c r="AM3" s="284" t="s">
        <v>376</v>
      </c>
      <c r="AN3" s="283" t="s">
        <v>375</v>
      </c>
      <c r="AO3" s="284" t="s">
        <v>376</v>
      </c>
      <c r="AP3" s="283" t="s">
        <v>375</v>
      </c>
      <c r="AQ3" s="284" t="s">
        <v>376</v>
      </c>
      <c r="AR3" s="283" t="s">
        <v>375</v>
      </c>
      <c r="AS3" s="284" t="s">
        <v>376</v>
      </c>
      <c r="AT3" s="283" t="s">
        <v>375</v>
      </c>
      <c r="AU3" s="284" t="s">
        <v>376</v>
      </c>
      <c r="AV3" s="283" t="s">
        <v>375</v>
      </c>
      <c r="AW3" s="284" t="s">
        <v>376</v>
      </c>
      <c r="AX3" s="283" t="s">
        <v>375</v>
      </c>
      <c r="AY3" s="284" t="s">
        <v>376</v>
      </c>
      <c r="AZ3" s="283" t="s">
        <v>375</v>
      </c>
      <c r="BA3" s="284" t="s">
        <v>376</v>
      </c>
      <c r="BB3" s="283" t="s">
        <v>375</v>
      </c>
      <c r="BC3" s="284" t="s">
        <v>376</v>
      </c>
      <c r="BD3" s="283" t="s">
        <v>375</v>
      </c>
      <c r="BE3" s="284" t="s">
        <v>376</v>
      </c>
      <c r="BF3" s="283" t="s">
        <v>375</v>
      </c>
      <c r="BG3" s="284" t="s">
        <v>376</v>
      </c>
      <c r="BH3" s="283" t="s">
        <v>375</v>
      </c>
      <c r="BI3" s="284" t="s">
        <v>376</v>
      </c>
      <c r="BJ3" s="283" t="s">
        <v>375</v>
      </c>
      <c r="BK3" s="284" t="s">
        <v>376</v>
      </c>
      <c r="BL3" s="101"/>
    </row>
    <row r="4" spans="1:64" x14ac:dyDescent="0.2">
      <c r="A4" s="765">
        <v>1</v>
      </c>
      <c r="C4" s="143" t="s">
        <v>138</v>
      </c>
      <c r="D4" s="305" t="str">
        <f>IF('Cheater Sheet'!C10="","",'Cheater Sheet'!C10)</f>
        <v/>
      </c>
      <c r="E4" s="306"/>
      <c r="F4" s="305" t="str">
        <f>IF('Cheater Sheet'!E10="","",'Cheater Sheet'!E10)</f>
        <v/>
      </c>
      <c r="G4" s="306"/>
      <c r="H4" s="305" t="str">
        <f>IF('Cheater Sheet'!G10="","",'Cheater Sheet'!G10)</f>
        <v/>
      </c>
      <c r="I4" s="306"/>
      <c r="J4" s="305" t="str">
        <f>IF('Cheater Sheet'!I10="","",'Cheater Sheet'!I10)</f>
        <v/>
      </c>
      <c r="K4" s="306"/>
      <c r="L4" s="305" t="str">
        <f>IF('Cheater Sheet'!K10="","",'Cheater Sheet'!K10)</f>
        <v/>
      </c>
      <c r="M4" s="306"/>
      <c r="N4" s="305" t="str">
        <f>IF('Cheater Sheet'!M10="","",'Cheater Sheet'!M10)</f>
        <v/>
      </c>
      <c r="O4" s="306"/>
      <c r="P4" s="305" t="str">
        <f>IF('Cheater Sheet'!O10="","",'Cheater Sheet'!O10)</f>
        <v/>
      </c>
      <c r="Q4" s="306"/>
      <c r="R4" s="305" t="str">
        <f>IF('Cheater Sheet'!Q10="","",'Cheater Sheet'!Q10)</f>
        <v/>
      </c>
      <c r="S4" s="306"/>
      <c r="T4" s="305" t="str">
        <f>IF('Cheater Sheet'!S10="","",'Cheater Sheet'!S10)</f>
        <v/>
      </c>
      <c r="U4" s="306"/>
      <c r="V4" s="305" t="str">
        <f>IF('Cheater Sheet'!U10="","",'Cheater Sheet'!U10)</f>
        <v/>
      </c>
      <c r="W4" s="306"/>
      <c r="X4" s="305" t="str">
        <f>IF('Cheater Sheet'!W10="","",'Cheater Sheet'!W10)</f>
        <v/>
      </c>
      <c r="Y4" s="306"/>
      <c r="Z4" s="305" t="str">
        <f>IF('Cheater Sheet'!Y10="","",'Cheater Sheet'!Y10)</f>
        <v/>
      </c>
      <c r="AA4" s="306"/>
      <c r="AB4" s="305" t="str">
        <f>IF('Cheater Sheet'!AA10="","",'Cheater Sheet'!AA10)</f>
        <v/>
      </c>
      <c r="AC4" s="306"/>
      <c r="AD4" s="305" t="str">
        <f>IF('Cheater Sheet'!AC10="","",'Cheater Sheet'!AC10)</f>
        <v/>
      </c>
      <c r="AE4" s="306"/>
      <c r="AF4" s="305" t="str">
        <f>IF('Cheater Sheet'!AE10="","",'Cheater Sheet'!AE10)</f>
        <v/>
      </c>
      <c r="AG4" s="306"/>
      <c r="AH4" s="305" t="str">
        <f>IF('Cheater Sheet'!AG10="","",'Cheater Sheet'!AG10)</f>
        <v/>
      </c>
      <c r="AI4" s="306"/>
      <c r="AJ4" s="305" t="str">
        <f>IF('Cheater Sheet'!AI10="","",'Cheater Sheet'!AI10)</f>
        <v/>
      </c>
      <c r="AK4" s="306"/>
      <c r="AL4" s="305" t="str">
        <f>IF('Cheater Sheet'!AK10="","",'Cheater Sheet'!AK10)</f>
        <v/>
      </c>
      <c r="AM4" s="306"/>
      <c r="AN4" s="305" t="str">
        <f>IF('Cheater Sheet'!AM10="","",'Cheater Sheet'!AM10)</f>
        <v/>
      </c>
      <c r="AO4" s="306"/>
      <c r="AP4" s="305" t="str">
        <f>IF('Cheater Sheet'!AO10="","",'Cheater Sheet'!AO10)</f>
        <v/>
      </c>
      <c r="AQ4" s="306"/>
      <c r="AR4" s="305" t="str">
        <f>IF('Cheater Sheet'!AQ10="","",'Cheater Sheet'!AQ10)</f>
        <v/>
      </c>
      <c r="AS4" s="306"/>
      <c r="AT4" s="305" t="str">
        <f>IF('Cheater Sheet'!AS10="","",'Cheater Sheet'!AS10)</f>
        <v/>
      </c>
      <c r="AU4" s="306"/>
      <c r="AV4" s="305" t="str">
        <f>IF('Cheater Sheet'!AU10="","",'Cheater Sheet'!AU10)</f>
        <v/>
      </c>
      <c r="AW4" s="306"/>
      <c r="AX4" s="305" t="str">
        <f>IF('Cheater Sheet'!AW10="","",'Cheater Sheet'!AW10)</f>
        <v/>
      </c>
      <c r="AY4" s="306"/>
      <c r="AZ4" s="305" t="str">
        <f>IF('Cheater Sheet'!AY10="","",'Cheater Sheet'!AY10)</f>
        <v/>
      </c>
      <c r="BA4" s="306"/>
      <c r="BB4" s="305" t="str">
        <f>IF('Cheater Sheet'!BA10="","",'Cheater Sheet'!BA10)</f>
        <v/>
      </c>
      <c r="BC4" s="306"/>
      <c r="BD4" s="305" t="str">
        <f>IF('Cheater Sheet'!BC10="","",'Cheater Sheet'!BC10)</f>
        <v/>
      </c>
      <c r="BE4" s="306"/>
      <c r="BF4" s="305" t="str">
        <f>IF('Cheater Sheet'!BE10="","",'Cheater Sheet'!BE10)</f>
        <v/>
      </c>
      <c r="BG4" s="306"/>
      <c r="BH4" s="305" t="str">
        <f>IF('Cheater Sheet'!BG10="","",'Cheater Sheet'!BG10)</f>
        <v/>
      </c>
      <c r="BI4" s="306"/>
      <c r="BJ4" s="305" t="str">
        <f>IF('Cheater Sheet'!BI10="","",'Cheater Sheet'!BI10)</f>
        <v/>
      </c>
      <c r="BK4" s="306"/>
      <c r="BL4" s="101"/>
    </row>
    <row r="5" spans="1:64" x14ac:dyDescent="0.2">
      <c r="A5" s="765">
        <f>IF(C5="",0,1)</f>
        <v>0</v>
      </c>
      <c r="C5" s="143" t="str" cm="1">
        <f t="array" ref="C5">IFERROR(INDEX('Cheater Sheet'!$B$11:$B$51, SMALL(IF("Yes"='Cheater Sheet'!$BM$11:$BM$51, ROW('Cheater Sheet'!$BM$11:$BM$51)-10,""), ROW()-4)),"")</f>
        <v/>
      </c>
      <c r="D5" s="292" t="str" cm="1">
        <f t="array" ref="D5">IF(IFERROR(INDEX('Cheater Sheet'!C11:C51, SMALL(IF("Yes"='Cheater Sheet'!$BM$11:$BM$51, ROW('Cheater Sheet'!$BM$11:$BM$51)-10,""), ROW()-4)),"")="","",IFERROR(INDEX('Cheater Sheet'!C11:C51, SMALL(IF("Yes"='Cheater Sheet'!$BM$11:$BM$51, ROW('Cheater Sheet'!$BM$11:$BM$51)-10,""), ROW()-4)),""))</f>
        <v/>
      </c>
      <c r="E5" s="689" t="str" cm="1">
        <f t="array" ref="E5">IF(IFERROR(INDEX('Cheater Sheet'!D11:D51, SMALL(IF("Yes"='Cheater Sheet'!$BM$11:$BM$51, ROW('Cheater Sheet'!$BM$11:$BM$51)-10,""), ROW()-4)),"")="","",IFERROR(INDEX('Cheater Sheet'!D11:D51, SMALL(IF("Yes"='Cheater Sheet'!$BM$11:$BM$51, ROW('Cheater Sheet'!$BM$11:$BM$51)-10,""), ROW()-4)),""))</f>
        <v/>
      </c>
      <c r="F5" s="292" t="str" cm="1">
        <f t="array" ref="F5">IF(IFERROR(INDEX('Cheater Sheet'!E11:E51, SMALL(IF("Yes"='Cheater Sheet'!$BM$11:$BM$51, ROW('Cheater Sheet'!$BM$11:$BM$51)-10,""), ROW()-4)),"")="","",IFERROR(INDEX('Cheater Sheet'!E11:E51, SMALL(IF("Yes"='Cheater Sheet'!$BM$11:$BM$51, ROW('Cheater Sheet'!$BM$11:$BM$51)-10,""), ROW()-4)),""))</f>
        <v/>
      </c>
      <c r="G5" s="689" t="str" cm="1">
        <f t="array" ref="G5">IF(IFERROR(INDEX('Cheater Sheet'!F11:F51, SMALL(IF("Yes"='Cheater Sheet'!$BM$11:$BM$51, ROW('Cheater Sheet'!$BM$11:$BM$51)-10,""), ROW()-4)),"")="","",IFERROR(INDEX('Cheater Sheet'!F11:F51, SMALL(IF("Yes"='Cheater Sheet'!$BM$11:$BM$51, ROW('Cheater Sheet'!$BM$11:$BM$51)-10,""), ROW()-4)),""))</f>
        <v/>
      </c>
      <c r="H5" s="292" t="str" cm="1">
        <f t="array" ref="H5">IF(IFERROR(INDEX('Cheater Sheet'!G11:G51, SMALL(IF("Yes"='Cheater Sheet'!$BM$11:$BM$51, ROW('Cheater Sheet'!$BM$11:$BM$51)-10,""), ROW()-4)),"")="","",IFERROR(INDEX('Cheater Sheet'!G11:G51, SMALL(IF("Yes"='Cheater Sheet'!$BM$11:$BM$51, ROW('Cheater Sheet'!$BM$11:$BM$51)-10,""), ROW()-4)),""))</f>
        <v/>
      </c>
      <c r="I5" s="689" t="str" cm="1">
        <f t="array" ref="I5">IF(IFERROR(INDEX('Cheater Sheet'!H11:H51, SMALL(IF("Yes"='Cheater Sheet'!$BM$11:$BM$51, ROW('Cheater Sheet'!$BM$11:$BM$51)-10,""), ROW()-4)),"")="","",IFERROR(INDEX('Cheater Sheet'!H11:H51, SMALL(IF("Yes"='Cheater Sheet'!$BM$11:$BM$51, ROW('Cheater Sheet'!$BM$11:$BM$51)-10,""), ROW()-4)),""))</f>
        <v/>
      </c>
      <c r="J5" s="292" t="str" cm="1">
        <f t="array" ref="J5">IF(IFERROR(INDEX('Cheater Sheet'!I11:I51, SMALL(IF("Yes"='Cheater Sheet'!$BM$11:$BM$51, ROW('Cheater Sheet'!$BM$11:$BM$51)-10,""), ROW()-4)),"")="","",IFERROR(INDEX('Cheater Sheet'!I11:I51, SMALL(IF("Yes"='Cheater Sheet'!$BM$11:$BM$51, ROW('Cheater Sheet'!$BM$11:$BM$51)-10,""), ROW()-4)),""))</f>
        <v/>
      </c>
      <c r="K5" s="689" t="str" cm="1">
        <f t="array" ref="K5">IF(IFERROR(INDEX('Cheater Sheet'!J11:J51, SMALL(IF("Yes"='Cheater Sheet'!$BM$11:$BM$51, ROW('Cheater Sheet'!$BM$11:$BM$51)-10,""), ROW()-4)),"")="","",IFERROR(INDEX('Cheater Sheet'!J11:J51, SMALL(IF("Yes"='Cheater Sheet'!$BM$11:$BM$51, ROW('Cheater Sheet'!$BM$11:$BM$51)-10,""), ROW()-4)),""))</f>
        <v/>
      </c>
      <c r="L5" s="292" t="str" cm="1">
        <f t="array" ref="L5">IF(IFERROR(INDEX('Cheater Sheet'!K11:K51, SMALL(IF("Yes"='Cheater Sheet'!$BM$11:$BM$51, ROW('Cheater Sheet'!$BM$11:$BM$51)-10,""), ROW()-4)),"")="","",IFERROR(INDEX('Cheater Sheet'!K11:K51, SMALL(IF("Yes"='Cheater Sheet'!$BM$11:$BM$51, ROW('Cheater Sheet'!$BM$11:$BM$51)-10,""), ROW()-4)),""))</f>
        <v/>
      </c>
      <c r="M5" s="689" t="str" cm="1">
        <f t="array" ref="M5">IF(IFERROR(INDEX('Cheater Sheet'!L11:L51, SMALL(IF("Yes"='Cheater Sheet'!$BM$11:$BM$51, ROW('Cheater Sheet'!$BM$11:$BM$51)-10,""), ROW()-4)),"")="","",IFERROR(INDEX('Cheater Sheet'!L11:L51, SMALL(IF("Yes"='Cheater Sheet'!$BM$11:$BM$51, ROW('Cheater Sheet'!$BM$11:$BM$51)-10,""), ROW()-4)),""))</f>
        <v/>
      </c>
      <c r="N5" s="292" t="str" cm="1">
        <f t="array" ref="N5">IF(IFERROR(INDEX('Cheater Sheet'!M11:M51, SMALL(IF("Yes"='Cheater Sheet'!$BM$11:$BM$51, ROW('Cheater Sheet'!$BM$11:$BM$51)-10,""), ROW()-4)),"")="","",IFERROR(INDEX('Cheater Sheet'!M11:M51, SMALL(IF("Yes"='Cheater Sheet'!$BM$11:$BM$51, ROW('Cheater Sheet'!$BM$11:$BM$51)-10,""), ROW()-4)),""))</f>
        <v/>
      </c>
      <c r="O5" s="689" t="str" cm="1">
        <f t="array" ref="O5">IF(IFERROR(INDEX('Cheater Sheet'!N11:N51, SMALL(IF("Yes"='Cheater Sheet'!$BM$11:$BM$51, ROW('Cheater Sheet'!$BM$11:$BM$51)-10,""), ROW()-4)),"")="","",IFERROR(INDEX('Cheater Sheet'!N11:N51, SMALL(IF("Yes"='Cheater Sheet'!$BM$11:$BM$51, ROW('Cheater Sheet'!$BM$11:$BM$51)-10,""), ROW()-4)),""))</f>
        <v/>
      </c>
      <c r="P5" s="292" t="str" cm="1">
        <f t="array" ref="P5">IF(IFERROR(INDEX('Cheater Sheet'!O11:O51, SMALL(IF("Yes"='Cheater Sheet'!$BM$11:$BM$51, ROW('Cheater Sheet'!$BM$11:$BM$51)-10,""), ROW()-4)),"")="","",IFERROR(INDEX('Cheater Sheet'!O11:O51, SMALL(IF("Yes"='Cheater Sheet'!$BM$11:$BM$51, ROW('Cheater Sheet'!$BM$11:$BM$51)-10,""), ROW()-4)),""))</f>
        <v/>
      </c>
      <c r="Q5" s="689" t="str" cm="1">
        <f t="array" ref="Q5">IF(IFERROR(INDEX('Cheater Sheet'!P11:P51, SMALL(IF("Yes"='Cheater Sheet'!$BM$11:$BM$51, ROW('Cheater Sheet'!$BM$11:$BM$51)-10,""), ROW()-4)),"")="","",IFERROR(INDEX('Cheater Sheet'!P11:P51, SMALL(IF("Yes"='Cheater Sheet'!$BM$11:$BM$51, ROW('Cheater Sheet'!$BM$11:$BM$51)-10,""), ROW()-4)),""))</f>
        <v/>
      </c>
      <c r="R5" s="292" t="str" cm="1">
        <f t="array" ref="R5">IF(IFERROR(INDEX('Cheater Sheet'!Q11:Q51, SMALL(IF("Yes"='Cheater Sheet'!$BM$11:$BM$51, ROW('Cheater Sheet'!$BM$11:$BM$51)-10,""), ROW()-4)),"")="","",IFERROR(INDEX('Cheater Sheet'!Q11:Q51, SMALL(IF("Yes"='Cheater Sheet'!$BM$11:$BM$51, ROW('Cheater Sheet'!$BM$11:$BM$51)-10,""), ROW()-4)),""))</f>
        <v/>
      </c>
      <c r="S5" s="689" t="str" cm="1">
        <f t="array" ref="S5">IF(IFERROR(INDEX('Cheater Sheet'!R11:R51, SMALL(IF("Yes"='Cheater Sheet'!$BM$11:$BM$51, ROW('Cheater Sheet'!$BM$11:$BM$51)-10,""), ROW()-4)),"")="","",IFERROR(INDEX('Cheater Sheet'!R11:R51, SMALL(IF("Yes"='Cheater Sheet'!$BM$11:$BM$51, ROW('Cheater Sheet'!$BM$11:$BM$51)-10,""), ROW()-4)),""))</f>
        <v/>
      </c>
      <c r="T5" s="292" t="str" cm="1">
        <f t="array" ref="T5">IF(IFERROR(INDEX('Cheater Sheet'!S11:S51, SMALL(IF("Yes"='Cheater Sheet'!$BM$11:$BM$51, ROW('Cheater Sheet'!$BM$11:$BM$51)-10,""), ROW()-4)),"")="","",IFERROR(INDEX('Cheater Sheet'!S11:S51, SMALL(IF("Yes"='Cheater Sheet'!$BM$11:$BM$51, ROW('Cheater Sheet'!$BM$11:$BM$51)-10,""), ROW()-4)),""))</f>
        <v/>
      </c>
      <c r="U5" s="689" t="str" cm="1">
        <f t="array" ref="U5">IF(IFERROR(INDEX('Cheater Sheet'!T11:T51, SMALL(IF("Yes"='Cheater Sheet'!$BM$11:$BM$51, ROW('Cheater Sheet'!$BM$11:$BM$51)-10,""), ROW()-4)),"")="","",IFERROR(INDEX('Cheater Sheet'!T11:T51, SMALL(IF("Yes"='Cheater Sheet'!$BM$11:$BM$51, ROW('Cheater Sheet'!$BM$11:$BM$51)-10,""), ROW()-4)),""))</f>
        <v/>
      </c>
      <c r="V5" s="292" t="str" cm="1">
        <f t="array" ref="V5">IF(IFERROR(INDEX('Cheater Sheet'!U11:U51, SMALL(IF("Yes"='Cheater Sheet'!$BM$11:$BM$51, ROW('Cheater Sheet'!$BM$11:$BM$51)-10,""), ROW()-4)),"")="","",IFERROR(INDEX('Cheater Sheet'!U11:U51, SMALL(IF("Yes"='Cheater Sheet'!$BM$11:$BM$51, ROW('Cheater Sheet'!$BM$11:$BM$51)-10,""), ROW()-4)),""))</f>
        <v/>
      </c>
      <c r="W5" s="689" t="str" cm="1">
        <f t="array" ref="W5">IF(IFERROR(INDEX('Cheater Sheet'!V11:V51, SMALL(IF("Yes"='Cheater Sheet'!$BM$11:$BM$51, ROW('Cheater Sheet'!$BM$11:$BM$51)-10,""), ROW()-4)),"")="","",IFERROR(INDEX('Cheater Sheet'!V11:V51, SMALL(IF("Yes"='Cheater Sheet'!$BM$11:$BM$51, ROW('Cheater Sheet'!$BM$11:$BM$51)-10,""), ROW()-4)),""))</f>
        <v/>
      </c>
      <c r="X5" s="292" t="str" cm="1">
        <f t="array" ref="X5">IF(IFERROR(INDEX('Cheater Sheet'!W11:W51, SMALL(IF("Yes"='Cheater Sheet'!$BM$11:$BM$51, ROW('Cheater Sheet'!$BM$11:$BM$51)-10,""), ROW()-4)),"")="","",IFERROR(INDEX('Cheater Sheet'!W11:W51, SMALL(IF("Yes"='Cheater Sheet'!$BM$11:$BM$51, ROW('Cheater Sheet'!$BM$11:$BM$51)-10,""), ROW()-4)),""))</f>
        <v/>
      </c>
      <c r="Y5" s="689" t="str" cm="1">
        <f t="array" ref="Y5">IF(IFERROR(INDEX('Cheater Sheet'!X11:X51, SMALL(IF("Yes"='Cheater Sheet'!$BM$11:$BM$51, ROW('Cheater Sheet'!$BM$11:$BM$51)-10,""), ROW()-4)),"")="","",IFERROR(INDEX('Cheater Sheet'!X11:X51, SMALL(IF("Yes"='Cheater Sheet'!$BM$11:$BM$51, ROW('Cheater Sheet'!$BM$11:$BM$51)-10,""), ROW()-4)),""))</f>
        <v/>
      </c>
      <c r="Z5" s="292" t="str" cm="1">
        <f t="array" ref="Z5">IF(IFERROR(INDEX('Cheater Sheet'!Y11:Y51, SMALL(IF("Yes"='Cheater Sheet'!$BM$11:$BM$51, ROW('Cheater Sheet'!$BM$11:$BM$51)-10,""), ROW()-4)),"")="","",IFERROR(INDEX('Cheater Sheet'!Y11:Y51, SMALL(IF("Yes"='Cheater Sheet'!$BM$11:$BM$51, ROW('Cheater Sheet'!$BM$11:$BM$51)-10,""), ROW()-4)),""))</f>
        <v/>
      </c>
      <c r="AA5" s="689" t="str" cm="1">
        <f t="array" ref="AA5">IF(IFERROR(INDEX('Cheater Sheet'!Z11:Z51, SMALL(IF("Yes"='Cheater Sheet'!$BM$11:$BM$51, ROW('Cheater Sheet'!$BM$11:$BM$51)-10,""), ROW()-4)),"")="","",IFERROR(INDEX('Cheater Sheet'!Z11:Z51, SMALL(IF("Yes"='Cheater Sheet'!$BM$11:$BM$51, ROW('Cheater Sheet'!$BM$11:$BM$51)-10,""), ROW()-4)),""))</f>
        <v/>
      </c>
      <c r="AB5" s="292" t="str" cm="1">
        <f t="array" ref="AB5">IF(IFERROR(INDEX('Cheater Sheet'!AA11:AA51, SMALL(IF("Yes"='Cheater Sheet'!$BM$11:$BM$51, ROW('Cheater Sheet'!$BM$11:$BM$51)-10,""), ROW()-4)),"")="","",IFERROR(INDEX('Cheater Sheet'!AA11:AA51, SMALL(IF("Yes"='Cheater Sheet'!$BM$11:$BM$51, ROW('Cheater Sheet'!$BM$11:$BM$51)-10,""), ROW()-4)),""))</f>
        <v/>
      </c>
      <c r="AC5" s="689" t="str" cm="1">
        <f t="array" ref="AC5">IF(IFERROR(INDEX('Cheater Sheet'!AB11:AB51, SMALL(IF("Yes"='Cheater Sheet'!$BM$11:$BM$51, ROW('Cheater Sheet'!$BM$11:$BM$51)-10,""), ROW()-4)),"")="","",IFERROR(INDEX('Cheater Sheet'!AB11:AB51, SMALL(IF("Yes"='Cheater Sheet'!$BM$11:$BM$51, ROW('Cheater Sheet'!$BM$11:$BM$51)-10,""), ROW()-4)),""))</f>
        <v/>
      </c>
      <c r="AD5" s="292" t="str" cm="1">
        <f t="array" ref="AD5">IF(IFERROR(INDEX('Cheater Sheet'!AC11:AC51, SMALL(IF("Yes"='Cheater Sheet'!$BM$11:$BM$51, ROW('Cheater Sheet'!$BM$11:$BM$51)-10,""), ROW()-4)),"")="","",IFERROR(INDEX('Cheater Sheet'!AC11:AC51, SMALL(IF("Yes"='Cheater Sheet'!$BM$11:$BM$51, ROW('Cheater Sheet'!$BM$11:$BM$51)-10,""), ROW()-4)),""))</f>
        <v/>
      </c>
      <c r="AE5" s="689" t="str" cm="1">
        <f t="array" ref="AE5">IF(IFERROR(INDEX('Cheater Sheet'!AD11:AD51, SMALL(IF("Yes"='Cheater Sheet'!$BM$11:$BM$51, ROW('Cheater Sheet'!$BM$11:$BM$51)-10,""), ROW()-4)),"")="","",IFERROR(INDEX('Cheater Sheet'!AD11:AD51, SMALL(IF("Yes"='Cheater Sheet'!$BM$11:$BM$51, ROW('Cheater Sheet'!$BM$11:$BM$51)-10,""), ROW()-4)),""))</f>
        <v/>
      </c>
      <c r="AF5" s="292" t="str" cm="1">
        <f t="array" ref="AF5">IF(IFERROR(INDEX('Cheater Sheet'!AE11:AE51, SMALL(IF("Yes"='Cheater Sheet'!$BM$11:$BM$51, ROW('Cheater Sheet'!$BM$11:$BM$51)-10,""), ROW()-4)),"")="","",IFERROR(INDEX('Cheater Sheet'!AE11:AE51, SMALL(IF("Yes"='Cheater Sheet'!$BM$11:$BM$51, ROW('Cheater Sheet'!$BM$11:$BM$51)-10,""), ROW()-4)),""))</f>
        <v/>
      </c>
      <c r="AG5" s="689" t="str" cm="1">
        <f t="array" ref="AG5">IF(IFERROR(INDEX('Cheater Sheet'!AF11:AF51, SMALL(IF("Yes"='Cheater Sheet'!$BM$11:$BM$51, ROW('Cheater Sheet'!$BM$11:$BM$51)-10,""), ROW()-4)),"")="","",IFERROR(INDEX('Cheater Sheet'!AF11:AF51, SMALL(IF("Yes"='Cheater Sheet'!$BM$11:$BM$51, ROW('Cheater Sheet'!$BM$11:$BM$51)-10,""), ROW()-4)),""))</f>
        <v/>
      </c>
      <c r="AH5" s="292" t="str" cm="1">
        <f t="array" ref="AH5">IF(IFERROR(INDEX('Cheater Sheet'!AG11:AG51, SMALL(IF("Yes"='Cheater Sheet'!$BM$11:$BM$51, ROW('Cheater Sheet'!$BM$11:$BM$51)-10,""), ROW()-4)),"")="","",IFERROR(INDEX('Cheater Sheet'!AG11:AG51, SMALL(IF("Yes"='Cheater Sheet'!$BM$11:$BM$51, ROW('Cheater Sheet'!$BM$11:$BM$51)-10,""), ROW()-4)),""))</f>
        <v/>
      </c>
      <c r="AI5" s="689" t="str" cm="1">
        <f t="array" ref="AI5">IF(IFERROR(INDEX('Cheater Sheet'!AH11:AH51, SMALL(IF("Yes"='Cheater Sheet'!$BM$11:$BM$51, ROW('Cheater Sheet'!$BM$11:$BM$51)-10,""), ROW()-4)),"")="","",IFERROR(INDEX('Cheater Sheet'!AH11:AH51, SMALL(IF("Yes"='Cheater Sheet'!$BM$11:$BM$51, ROW('Cheater Sheet'!$BM$11:$BM$51)-10,""), ROW()-4)),""))</f>
        <v/>
      </c>
      <c r="AJ5" s="292" t="str" cm="1">
        <f t="array" ref="AJ5">IF(IFERROR(INDEX('Cheater Sheet'!AI11:AI51, SMALL(IF("Yes"='Cheater Sheet'!$BM$11:$BM$51, ROW('Cheater Sheet'!$BM$11:$BM$51)-10,""), ROW()-4)),"")="","",IFERROR(INDEX('Cheater Sheet'!AI11:AI51, SMALL(IF("Yes"='Cheater Sheet'!$BM$11:$BM$51, ROW('Cheater Sheet'!$BM$11:$BM$51)-10,""), ROW()-4)),""))</f>
        <v/>
      </c>
      <c r="AK5" s="689" t="str" cm="1">
        <f t="array" ref="AK5">IF(IFERROR(INDEX('Cheater Sheet'!AJ11:AJ51, SMALL(IF("Yes"='Cheater Sheet'!$BM$11:$BM$51, ROW('Cheater Sheet'!$BM$11:$BM$51)-10,""), ROW()-4)),"")="","",IFERROR(INDEX('Cheater Sheet'!AJ11:AJ51, SMALL(IF("Yes"='Cheater Sheet'!$BM$11:$BM$51, ROW('Cheater Sheet'!$BM$11:$BM$51)-10,""), ROW()-4)),""))</f>
        <v/>
      </c>
      <c r="AL5" s="292" t="str" cm="1">
        <f t="array" ref="AL5">IF(IFERROR(INDEX('Cheater Sheet'!AK11:AK51, SMALL(IF("Yes"='Cheater Sheet'!$BM$11:$BM$51, ROW('Cheater Sheet'!$BM$11:$BM$51)-10,""), ROW()-4)),"")="","",IFERROR(INDEX('Cheater Sheet'!AK11:AK51, SMALL(IF("Yes"='Cheater Sheet'!$BM$11:$BM$51, ROW('Cheater Sheet'!$BM$11:$BM$51)-10,""), ROW()-4)),""))</f>
        <v/>
      </c>
      <c r="AM5" s="689" t="str" cm="1">
        <f t="array" ref="AM5">IF(IFERROR(INDEX('Cheater Sheet'!AL11:AL51, SMALL(IF("Yes"='Cheater Sheet'!$BM$11:$BM$51, ROW('Cheater Sheet'!$BM$11:$BM$51)-10,""), ROW()-4)),"")="","",IFERROR(INDEX('Cheater Sheet'!AL11:AL51, SMALL(IF("Yes"='Cheater Sheet'!$BM$11:$BM$51, ROW('Cheater Sheet'!$BM$11:$BM$51)-10,""), ROW()-4)),""))</f>
        <v/>
      </c>
      <c r="AN5" s="292" t="str" cm="1">
        <f t="array" ref="AN5">IF(IFERROR(INDEX('Cheater Sheet'!AM11:AM51, SMALL(IF("Yes"='Cheater Sheet'!$BM$11:$BM$51, ROW('Cheater Sheet'!$BM$11:$BM$51)-10,""), ROW()-4)),"")="","",IFERROR(INDEX('Cheater Sheet'!AM11:AM51, SMALL(IF("Yes"='Cheater Sheet'!$BM$11:$BM$51, ROW('Cheater Sheet'!$BM$11:$BM$51)-10,""), ROW()-4)),""))</f>
        <v/>
      </c>
      <c r="AO5" s="689" t="str" cm="1">
        <f t="array" ref="AO5">IF(IFERROR(INDEX('Cheater Sheet'!AN11:AN51, SMALL(IF("Yes"='Cheater Sheet'!$BM$11:$BM$51, ROW('Cheater Sheet'!$BM$11:$BM$51)-10,""), ROW()-4)),"")="","",IFERROR(INDEX('Cheater Sheet'!AN11:AN51, SMALL(IF("Yes"='Cheater Sheet'!$BM$11:$BM$51, ROW('Cheater Sheet'!$BM$11:$BM$51)-10,""), ROW()-4)),""))</f>
        <v/>
      </c>
      <c r="AP5" s="292" t="str" cm="1">
        <f t="array" ref="AP5">IF(IFERROR(INDEX('Cheater Sheet'!AO11:AO51, SMALL(IF("Yes"='Cheater Sheet'!$BM$11:$BM$51, ROW('Cheater Sheet'!$BM$11:$BM$51)-10,""), ROW()-4)),"")="","",IFERROR(INDEX('Cheater Sheet'!AO11:AO51, SMALL(IF("Yes"='Cheater Sheet'!$BM$11:$BM$51, ROW('Cheater Sheet'!$BM$11:$BM$51)-10,""), ROW()-4)),""))</f>
        <v/>
      </c>
      <c r="AQ5" s="689" t="str" cm="1">
        <f t="array" ref="AQ5">IF(IFERROR(INDEX('Cheater Sheet'!AP11:AP51, SMALL(IF("Yes"='Cheater Sheet'!$BM$11:$BM$51, ROW('Cheater Sheet'!$BM$11:$BM$51)-10,""), ROW()-4)),"")="","",IFERROR(INDEX('Cheater Sheet'!AP11:AP51, SMALL(IF("Yes"='Cheater Sheet'!$BM$11:$BM$51, ROW('Cheater Sheet'!$BM$11:$BM$51)-10,""), ROW()-4)),""))</f>
        <v/>
      </c>
      <c r="AR5" s="292" t="str" cm="1">
        <f t="array" ref="AR5">IF(IFERROR(INDEX('Cheater Sheet'!AQ11:AQ51, SMALL(IF("Yes"='Cheater Sheet'!$BM$11:$BM$51, ROW('Cheater Sheet'!$BM$11:$BM$51)-10,""), ROW()-4)),"")="","",IFERROR(INDEX('Cheater Sheet'!AQ11:AQ51, SMALL(IF("Yes"='Cheater Sheet'!$BM$11:$BM$51, ROW('Cheater Sheet'!$BM$11:$BM$51)-10,""), ROW()-4)),""))</f>
        <v/>
      </c>
      <c r="AS5" s="689" t="str" cm="1">
        <f t="array" ref="AS5">IF(IFERROR(INDEX('Cheater Sheet'!AR11:AR51, SMALL(IF("Yes"='Cheater Sheet'!$BM$11:$BM$51, ROW('Cheater Sheet'!$BM$11:$BM$51)-10,""), ROW()-4)),"")="","",IFERROR(INDEX('Cheater Sheet'!AR11:AR51, SMALL(IF("Yes"='Cheater Sheet'!$BM$11:$BM$51, ROW('Cheater Sheet'!$BM$11:$BM$51)-10,""), ROW()-4)),""))</f>
        <v/>
      </c>
      <c r="AT5" s="292" t="str" cm="1">
        <f t="array" ref="AT5">IF(IFERROR(INDEX('Cheater Sheet'!AS11:AS51, SMALL(IF("Yes"='Cheater Sheet'!$BM$11:$BM$51, ROW('Cheater Sheet'!$BM$11:$BM$51)-10,""), ROW()-4)),"")="","",IFERROR(INDEX('Cheater Sheet'!AS11:AS51, SMALL(IF("Yes"='Cheater Sheet'!$BM$11:$BM$51, ROW('Cheater Sheet'!$BM$11:$BM$51)-10,""), ROW()-4)),""))</f>
        <v/>
      </c>
      <c r="AU5" s="689" t="str" cm="1">
        <f t="array" ref="AU5">IF(IFERROR(INDEX('Cheater Sheet'!AT11:AT51, SMALL(IF("Yes"='Cheater Sheet'!$BM$11:$BM$51, ROW('Cheater Sheet'!$BM$11:$BM$51)-10,""), ROW()-4)),"")="","",IFERROR(INDEX('Cheater Sheet'!AT11:AT51, SMALL(IF("Yes"='Cheater Sheet'!$BM$11:$BM$51, ROW('Cheater Sheet'!$BM$11:$BM$51)-10,""), ROW()-4)),""))</f>
        <v/>
      </c>
      <c r="AV5" s="292" t="str" cm="1">
        <f t="array" ref="AV5">IF(IFERROR(INDEX('Cheater Sheet'!AU11:AU51, SMALL(IF("Yes"='Cheater Sheet'!$BM$11:$BM$51, ROW('Cheater Sheet'!$BM$11:$BM$51)-10,""), ROW()-4)),"")="","",IFERROR(INDEX('Cheater Sheet'!AU11:AU51, SMALL(IF("Yes"='Cheater Sheet'!$BM$11:$BM$51, ROW('Cheater Sheet'!$BM$11:$BM$51)-10,""), ROW()-4)),""))</f>
        <v/>
      </c>
      <c r="AW5" s="689" t="str" cm="1">
        <f t="array" ref="AW5">IF(IFERROR(INDEX('Cheater Sheet'!AV11:AV51, SMALL(IF("Yes"='Cheater Sheet'!$BM$11:$BM$51, ROW('Cheater Sheet'!$BM$11:$BM$51)-10,""), ROW()-4)),"")="","",IFERROR(INDEX('Cheater Sheet'!AV11:AV51, SMALL(IF("Yes"='Cheater Sheet'!$BM$11:$BM$51, ROW('Cheater Sheet'!$BM$11:$BM$51)-10,""), ROW()-4)),""))</f>
        <v/>
      </c>
      <c r="AX5" s="292" t="str" cm="1">
        <f t="array" ref="AX5">IF(IFERROR(INDEX('Cheater Sheet'!AW11:AW51, SMALL(IF("Yes"='Cheater Sheet'!$BM$11:$BM$51, ROW('Cheater Sheet'!$BM$11:$BM$51)-10,""), ROW()-4)),"")="","",IFERROR(INDEX('Cheater Sheet'!AW11:AW51, SMALL(IF("Yes"='Cheater Sheet'!$BM$11:$BM$51, ROW('Cheater Sheet'!$BM$11:$BM$51)-10,""), ROW()-4)),""))</f>
        <v/>
      </c>
      <c r="AY5" s="689" t="str" cm="1">
        <f t="array" ref="AY5">IF(IFERROR(INDEX('Cheater Sheet'!AX11:AX51, SMALL(IF("Yes"='Cheater Sheet'!$BM$11:$BM$51, ROW('Cheater Sheet'!$BM$11:$BM$51)-10,""), ROW()-4)),"")="","",IFERROR(INDEX('Cheater Sheet'!AX11:AX51, SMALL(IF("Yes"='Cheater Sheet'!$BM$11:$BM$51, ROW('Cheater Sheet'!$BM$11:$BM$51)-10,""), ROW()-4)),""))</f>
        <v/>
      </c>
      <c r="AZ5" s="292" t="str" cm="1">
        <f t="array" ref="AZ5">IF(IFERROR(INDEX('Cheater Sheet'!AY11:AY51, SMALL(IF("Yes"='Cheater Sheet'!$BM$11:$BM$51, ROW('Cheater Sheet'!$BM$11:$BM$51)-10,""), ROW()-4)),"")="","",IFERROR(INDEX('Cheater Sheet'!AY11:AY51, SMALL(IF("Yes"='Cheater Sheet'!$BM$11:$BM$51, ROW('Cheater Sheet'!$BM$11:$BM$51)-10,""), ROW()-4)),""))</f>
        <v/>
      </c>
      <c r="BA5" s="689" t="str" cm="1">
        <f t="array" ref="BA5">IF(IFERROR(INDEX('Cheater Sheet'!AZ11:AZ51, SMALL(IF("Yes"='Cheater Sheet'!$BM$11:$BM$51, ROW('Cheater Sheet'!$BM$11:$BM$51)-10,""), ROW()-4)),"")="","",IFERROR(INDEX('Cheater Sheet'!AZ11:AZ51, SMALL(IF("Yes"='Cheater Sheet'!$BM$11:$BM$51, ROW('Cheater Sheet'!$BM$11:$BM$51)-10,""), ROW()-4)),""))</f>
        <v/>
      </c>
      <c r="BB5" s="292" t="str" cm="1">
        <f t="array" ref="BB5">IF(IFERROR(INDEX('Cheater Sheet'!BA11:BA51, SMALL(IF("Yes"='Cheater Sheet'!$BM$11:$BM$51, ROW('Cheater Sheet'!$BM$11:$BM$51)-10,""), ROW()-4)),"")="","",IFERROR(INDEX('Cheater Sheet'!BA11:BA51, SMALL(IF("Yes"='Cheater Sheet'!$BM$11:$BM$51, ROW('Cheater Sheet'!$BM$11:$BM$51)-10,""), ROW()-4)),""))</f>
        <v/>
      </c>
      <c r="BC5" s="689" t="str" cm="1">
        <f t="array" ref="BC5">IF(IFERROR(INDEX('Cheater Sheet'!BB11:BB51, SMALL(IF("Yes"='Cheater Sheet'!$BM$11:$BM$51, ROW('Cheater Sheet'!$BM$11:$BM$51)-10,""), ROW()-4)),"")="","",IFERROR(INDEX('Cheater Sheet'!BB11:BB51, SMALL(IF("Yes"='Cheater Sheet'!$BM$11:$BM$51, ROW('Cheater Sheet'!$BM$11:$BM$51)-10,""), ROW()-4)),""))</f>
        <v/>
      </c>
      <c r="BD5" s="292" t="str" cm="1">
        <f t="array" ref="BD5">IF(IFERROR(INDEX('Cheater Sheet'!BC11:BC51, SMALL(IF("Yes"='Cheater Sheet'!$BM$11:$BM$51, ROW('Cheater Sheet'!$BM$11:$BM$51)-10,""), ROW()-4)),"")="","",IFERROR(INDEX('Cheater Sheet'!BC11:BC51, SMALL(IF("Yes"='Cheater Sheet'!$BM$11:$BM$51, ROW('Cheater Sheet'!$BM$11:$BM$51)-10,""), ROW()-4)),""))</f>
        <v/>
      </c>
      <c r="BE5" s="689" t="str" cm="1">
        <f t="array" ref="BE5">IF(IFERROR(INDEX('Cheater Sheet'!BD11:BD51, SMALL(IF("Yes"='Cheater Sheet'!$BM$11:$BM$51, ROW('Cheater Sheet'!$BM$11:$BM$51)-10,""), ROW()-4)),"")="","",IFERROR(INDEX('Cheater Sheet'!BD11:BD51, SMALL(IF("Yes"='Cheater Sheet'!$BM$11:$BM$51, ROW('Cheater Sheet'!$BM$11:$BM$51)-10,""), ROW()-4)),""))</f>
        <v/>
      </c>
      <c r="BF5" s="292" t="str" cm="1">
        <f t="array" ref="BF5">IF(IFERROR(INDEX('Cheater Sheet'!BE11:BE51, SMALL(IF("Yes"='Cheater Sheet'!$BM$11:$BM$51, ROW('Cheater Sheet'!$BM$11:$BM$51)-10,""), ROW()-4)),"")="","",IFERROR(INDEX('Cheater Sheet'!BE11:BE51, SMALL(IF("Yes"='Cheater Sheet'!$BM$11:$BM$51, ROW('Cheater Sheet'!$BM$11:$BM$51)-10,""), ROW()-4)),""))</f>
        <v/>
      </c>
      <c r="BG5" s="689" t="str" cm="1">
        <f t="array" ref="BG5">IF(IFERROR(INDEX('Cheater Sheet'!BF11:BF51, SMALL(IF("Yes"='Cheater Sheet'!$BM$11:$BM$51, ROW('Cheater Sheet'!$BM$11:$BM$51)-10,""), ROW()-4)),"")="","",IFERROR(INDEX('Cheater Sheet'!BF11:BF51, SMALL(IF("Yes"='Cheater Sheet'!$BM$11:$BM$51, ROW('Cheater Sheet'!$BM$11:$BM$51)-10,""), ROW()-4)),""))</f>
        <v/>
      </c>
      <c r="BH5" s="292" t="str" cm="1">
        <f t="array" ref="BH5">IF(IFERROR(INDEX('Cheater Sheet'!BG11:BG51, SMALL(IF("Yes"='Cheater Sheet'!$BM$11:$BM$51, ROW('Cheater Sheet'!$BM$11:$BM$51)-10,""), ROW()-4)),"")="","",IFERROR(INDEX('Cheater Sheet'!BG11:BG51, SMALL(IF("Yes"='Cheater Sheet'!$BM$11:$BM$51, ROW('Cheater Sheet'!$BM$11:$BM$51)-10,""), ROW()-4)),""))</f>
        <v/>
      </c>
      <c r="BI5" s="689" t="str" cm="1">
        <f t="array" ref="BI5">IF(IFERROR(INDEX('Cheater Sheet'!BH11:BH51, SMALL(IF("Yes"='Cheater Sheet'!$BM$11:$BM$51, ROW('Cheater Sheet'!$BM$11:$BM$51)-10,""), ROW()-4)),"")="","",IFERROR(INDEX('Cheater Sheet'!BH11:BH51, SMALL(IF("Yes"='Cheater Sheet'!$BM$11:$BM$51, ROW('Cheater Sheet'!$BM$11:$BM$51)-10,""), ROW()-4)),""))</f>
        <v/>
      </c>
      <c r="BJ5" s="292" t="str" cm="1">
        <f t="array" ref="BJ5">IF(IFERROR(INDEX('Cheater Sheet'!BI11:BI51, SMALL(IF("Yes"='Cheater Sheet'!$BM$11:$BM$51, ROW('Cheater Sheet'!$BM$11:$BM$51)-10,""), ROW()-4)),"")="","",IFERROR(INDEX('Cheater Sheet'!BI11:BI51, SMALL(IF("Yes"='Cheater Sheet'!$BM$11:$BM$51, ROW('Cheater Sheet'!$BM$11:$BM$51)-10,""), ROW()-4)),""))</f>
        <v/>
      </c>
      <c r="BK5" s="689" t="str" cm="1">
        <f t="array" ref="BK5">IF(IFERROR(INDEX('Cheater Sheet'!BJ11:BJ51, SMALL(IF("Yes"='Cheater Sheet'!$BM$11:$BM$51, ROW('Cheater Sheet'!$BM$11:$BM$51)-10,""), ROW()-4)),"")="","",IFERROR(INDEX('Cheater Sheet'!BJ11:BJ51, SMALL(IF("Yes"='Cheater Sheet'!$BM$11:$BM$51, ROW('Cheater Sheet'!$BM$11:$BM$51)-10,""), ROW()-4)),""))</f>
        <v/>
      </c>
      <c r="BL5" s="101"/>
    </row>
    <row r="6" spans="1:64" x14ac:dyDescent="0.2">
      <c r="A6" s="765">
        <f t="shared" ref="A6:A45" si="0">IF(C6="",0,1)</f>
        <v>0</v>
      </c>
      <c r="C6" s="143" t="str" cm="1">
        <f t="array" ref="C6">IFERROR(INDEX('Cheater Sheet'!$B$11:$B$51, SMALL(IF("Yes"='Cheater Sheet'!$BM$11:$BM$51, ROW('Cheater Sheet'!$BM$11:$BM$51)-10,""), ROW()-4)),"")</f>
        <v/>
      </c>
      <c r="D6" s="292" t="str" cm="1">
        <f t="array" ref="D6">IF(IFERROR(INDEX('Cheater Sheet'!C11:C51, SMALL(IF("Yes"='Cheater Sheet'!$BM$11:$BM$51, ROW('Cheater Sheet'!$BM$11:$BM$51)-10,""), ROW()-4)),"")="","",IFERROR(INDEX('Cheater Sheet'!C11:C51, SMALL(IF("Yes"='Cheater Sheet'!$BM$11:$BM$51, ROW('Cheater Sheet'!$BM$11:$BM$51)-10,""), ROW()-4)),""))</f>
        <v/>
      </c>
      <c r="E6" s="689" t="str" cm="1">
        <f t="array" ref="E6">IF(IFERROR(INDEX('Cheater Sheet'!D11:D51, SMALL(IF("Yes"='Cheater Sheet'!$BM$11:$BM$51, ROW('Cheater Sheet'!$BM$11:$BM$51)-10,""), ROW()-4)),"")="","",IFERROR(INDEX('Cheater Sheet'!D11:D51, SMALL(IF("Yes"='Cheater Sheet'!$BM$11:$BM$51, ROW('Cheater Sheet'!$BM$11:$BM$51)-10,""), ROW()-4)),""))</f>
        <v/>
      </c>
      <c r="F6" s="292" t="str" cm="1">
        <f t="array" ref="F6">IF(IFERROR(INDEX('Cheater Sheet'!E11:E51, SMALL(IF("Yes"='Cheater Sheet'!$BM$11:$BM$51, ROW('Cheater Sheet'!$BM$11:$BM$51)-10,""), ROW()-4)),"")="","",IFERROR(INDEX('Cheater Sheet'!E11:E51, SMALL(IF("Yes"='Cheater Sheet'!$BM$11:$BM$51, ROW('Cheater Sheet'!$BM$11:$BM$51)-10,""), ROW()-4)),""))</f>
        <v/>
      </c>
      <c r="G6" s="689" t="str" cm="1">
        <f t="array" ref="G6">IF(IFERROR(INDEX('Cheater Sheet'!F11:F51, SMALL(IF("Yes"='Cheater Sheet'!$BM$11:$BM$51, ROW('Cheater Sheet'!$BM$11:$BM$51)-10,""), ROW()-4)),"")="","",IFERROR(INDEX('Cheater Sheet'!F11:F51, SMALL(IF("Yes"='Cheater Sheet'!$BM$11:$BM$51, ROW('Cheater Sheet'!$BM$11:$BM$51)-10,""), ROW()-4)),""))</f>
        <v/>
      </c>
      <c r="H6" s="292" t="str" cm="1">
        <f t="array" ref="H6">IF(IFERROR(INDEX('Cheater Sheet'!G11:G51, SMALL(IF("Yes"='Cheater Sheet'!$BM$11:$BM$51, ROW('Cheater Sheet'!$BM$11:$BM$51)-10,""), ROW()-4)),"")="","",IFERROR(INDEX('Cheater Sheet'!G11:G51, SMALL(IF("Yes"='Cheater Sheet'!$BM$11:$BM$51, ROW('Cheater Sheet'!$BM$11:$BM$51)-10,""), ROW()-4)),""))</f>
        <v/>
      </c>
      <c r="I6" s="689" t="str" cm="1">
        <f t="array" ref="I6">IF(IFERROR(INDEX('Cheater Sheet'!H11:H51, SMALL(IF("Yes"='Cheater Sheet'!$BM$11:$BM$51, ROW('Cheater Sheet'!$BM$11:$BM$51)-10,""), ROW()-4)),"")="","",IFERROR(INDEX('Cheater Sheet'!H11:H51, SMALL(IF("Yes"='Cheater Sheet'!$BM$11:$BM$51, ROW('Cheater Sheet'!$BM$11:$BM$51)-10,""), ROW()-4)),""))</f>
        <v/>
      </c>
      <c r="J6" s="292" t="str" cm="1">
        <f t="array" ref="J6">IF(IFERROR(INDEX('Cheater Sheet'!I11:I51, SMALL(IF("Yes"='Cheater Sheet'!$BM$11:$BM$51, ROW('Cheater Sheet'!$BM$11:$BM$51)-10,""), ROW()-4)),"")="","",IFERROR(INDEX('Cheater Sheet'!I11:I51, SMALL(IF("Yes"='Cheater Sheet'!$BM$11:$BM$51, ROW('Cheater Sheet'!$BM$11:$BM$51)-10,""), ROW()-4)),""))</f>
        <v/>
      </c>
      <c r="K6" s="689" t="str" cm="1">
        <f t="array" ref="K6">IF(IFERROR(INDEX('Cheater Sheet'!J11:J51, SMALL(IF("Yes"='Cheater Sheet'!$BM$11:$BM$51, ROW('Cheater Sheet'!$BM$11:$BM$51)-10,""), ROW()-4)),"")="","",IFERROR(INDEX('Cheater Sheet'!J11:J51, SMALL(IF("Yes"='Cheater Sheet'!$BM$11:$BM$51, ROW('Cheater Sheet'!$BM$11:$BM$51)-10,""), ROW()-4)),""))</f>
        <v/>
      </c>
      <c r="L6" s="292" t="str" cm="1">
        <f t="array" ref="L6">IF(IFERROR(INDEX('Cheater Sheet'!K11:K51, SMALL(IF("Yes"='Cheater Sheet'!$BM$11:$BM$51, ROW('Cheater Sheet'!$BM$11:$BM$51)-10,""), ROW()-4)),"")="","",IFERROR(INDEX('Cheater Sheet'!K11:K51, SMALL(IF("Yes"='Cheater Sheet'!$BM$11:$BM$51, ROW('Cheater Sheet'!$BM$11:$BM$51)-10,""), ROW()-4)),""))</f>
        <v/>
      </c>
      <c r="M6" s="689" t="str" cm="1">
        <f t="array" ref="M6">IF(IFERROR(INDEX('Cheater Sheet'!L11:L51, SMALL(IF("Yes"='Cheater Sheet'!$BM$11:$BM$51, ROW('Cheater Sheet'!$BM$11:$BM$51)-10,""), ROW()-4)),"")="","",IFERROR(INDEX('Cheater Sheet'!L11:L51, SMALL(IF("Yes"='Cheater Sheet'!$BM$11:$BM$51, ROW('Cheater Sheet'!$BM$11:$BM$51)-10,""), ROW()-4)),""))</f>
        <v/>
      </c>
      <c r="N6" s="292" t="str" cm="1">
        <f t="array" ref="N6">IF(IFERROR(INDEX('Cheater Sheet'!M11:M51, SMALL(IF("Yes"='Cheater Sheet'!$BM$11:$BM$51, ROW('Cheater Sheet'!$BM$11:$BM$51)-10,""), ROW()-4)),"")="","",IFERROR(INDEX('Cheater Sheet'!M11:M51, SMALL(IF("Yes"='Cheater Sheet'!$BM$11:$BM$51, ROW('Cheater Sheet'!$BM$11:$BM$51)-10,""), ROW()-4)),""))</f>
        <v/>
      </c>
      <c r="O6" s="689" t="str" cm="1">
        <f t="array" ref="O6">IF(IFERROR(INDEX('Cheater Sheet'!N11:N51, SMALL(IF("Yes"='Cheater Sheet'!$BM$11:$BM$51, ROW('Cheater Sheet'!$BM$11:$BM$51)-10,""), ROW()-4)),"")="","",IFERROR(INDEX('Cheater Sheet'!N11:N51, SMALL(IF("Yes"='Cheater Sheet'!$BM$11:$BM$51, ROW('Cheater Sheet'!$BM$11:$BM$51)-10,""), ROW()-4)),""))</f>
        <v/>
      </c>
      <c r="P6" s="292" t="str" cm="1">
        <f t="array" ref="P6">IF(IFERROR(INDEX('Cheater Sheet'!O11:O51, SMALL(IF("Yes"='Cheater Sheet'!$BM$11:$BM$51, ROW('Cheater Sheet'!$BM$11:$BM$51)-10,""), ROW()-4)),"")="","",IFERROR(INDEX('Cheater Sheet'!O11:O51, SMALL(IF("Yes"='Cheater Sheet'!$BM$11:$BM$51, ROW('Cheater Sheet'!$BM$11:$BM$51)-10,""), ROW()-4)),""))</f>
        <v/>
      </c>
      <c r="Q6" s="689" t="str" cm="1">
        <f t="array" ref="Q6">IF(IFERROR(INDEX('Cheater Sheet'!P11:P51, SMALL(IF("Yes"='Cheater Sheet'!$BM$11:$BM$51, ROW('Cheater Sheet'!$BM$11:$BM$51)-10,""), ROW()-4)),"")="","",IFERROR(INDEX('Cheater Sheet'!P11:P51, SMALL(IF("Yes"='Cheater Sheet'!$BM$11:$BM$51, ROW('Cheater Sheet'!$BM$11:$BM$51)-10,""), ROW()-4)),""))</f>
        <v/>
      </c>
      <c r="R6" s="292" t="str" cm="1">
        <f t="array" ref="R6">IF(IFERROR(INDEX('Cheater Sheet'!Q11:Q51, SMALL(IF("Yes"='Cheater Sheet'!$BM$11:$BM$51, ROW('Cheater Sheet'!$BM$11:$BM$51)-10,""), ROW()-4)),"")="","",IFERROR(INDEX('Cheater Sheet'!Q11:Q51, SMALL(IF("Yes"='Cheater Sheet'!$BM$11:$BM$51, ROW('Cheater Sheet'!$BM$11:$BM$51)-10,""), ROW()-4)),""))</f>
        <v/>
      </c>
      <c r="S6" s="689" t="str" cm="1">
        <f t="array" ref="S6">IF(IFERROR(INDEX('Cheater Sheet'!R11:R51, SMALL(IF("Yes"='Cheater Sheet'!$BM$11:$BM$51, ROW('Cheater Sheet'!$BM$11:$BM$51)-10,""), ROW()-4)),"")="","",IFERROR(INDEX('Cheater Sheet'!R11:R51, SMALL(IF("Yes"='Cheater Sheet'!$BM$11:$BM$51, ROW('Cheater Sheet'!$BM$11:$BM$51)-10,""), ROW()-4)),""))</f>
        <v/>
      </c>
      <c r="T6" s="292" t="str" cm="1">
        <f t="array" ref="T6">IF(IFERROR(INDEX('Cheater Sheet'!S11:S51, SMALL(IF("Yes"='Cheater Sheet'!$BM$11:$BM$51, ROW('Cheater Sheet'!$BM$11:$BM$51)-10,""), ROW()-4)),"")="","",IFERROR(INDEX('Cheater Sheet'!S11:S51, SMALL(IF("Yes"='Cheater Sheet'!$BM$11:$BM$51, ROW('Cheater Sheet'!$BM$11:$BM$51)-10,""), ROW()-4)),""))</f>
        <v/>
      </c>
      <c r="U6" s="689" t="str" cm="1">
        <f t="array" ref="U6">IF(IFERROR(INDEX('Cheater Sheet'!T11:T51, SMALL(IF("Yes"='Cheater Sheet'!$BM$11:$BM$51, ROW('Cheater Sheet'!$BM$11:$BM$51)-10,""), ROW()-4)),"")="","",IFERROR(INDEX('Cheater Sheet'!T11:T51, SMALL(IF("Yes"='Cheater Sheet'!$BM$11:$BM$51, ROW('Cheater Sheet'!$BM$11:$BM$51)-10,""), ROW()-4)),""))</f>
        <v/>
      </c>
      <c r="V6" s="292" t="str" cm="1">
        <f t="array" ref="V6">IF(IFERROR(INDEX('Cheater Sheet'!U11:U51, SMALL(IF("Yes"='Cheater Sheet'!$BM$11:$BM$51, ROW('Cheater Sheet'!$BM$11:$BM$51)-10,""), ROW()-4)),"")="","",IFERROR(INDEX('Cheater Sheet'!U11:U51, SMALL(IF("Yes"='Cheater Sheet'!$BM$11:$BM$51, ROW('Cheater Sheet'!$BM$11:$BM$51)-10,""), ROW()-4)),""))</f>
        <v/>
      </c>
      <c r="W6" s="689" t="str" cm="1">
        <f t="array" ref="W6">IF(IFERROR(INDEX('Cheater Sheet'!V11:V51, SMALL(IF("Yes"='Cheater Sheet'!$BM$11:$BM$51, ROW('Cheater Sheet'!$BM$11:$BM$51)-10,""), ROW()-4)),"")="","",IFERROR(INDEX('Cheater Sheet'!V11:V51, SMALL(IF("Yes"='Cheater Sheet'!$BM$11:$BM$51, ROW('Cheater Sheet'!$BM$11:$BM$51)-10,""), ROW()-4)),""))</f>
        <v/>
      </c>
      <c r="X6" s="292" t="str" cm="1">
        <f t="array" ref="X6">IF(IFERROR(INDEX('Cheater Sheet'!W11:W51, SMALL(IF("Yes"='Cheater Sheet'!$BM$11:$BM$51, ROW('Cheater Sheet'!$BM$11:$BM$51)-10,""), ROW()-4)),"")="","",IFERROR(INDEX('Cheater Sheet'!W11:W51, SMALL(IF("Yes"='Cheater Sheet'!$BM$11:$BM$51, ROW('Cheater Sheet'!$BM$11:$BM$51)-10,""), ROW()-4)),""))</f>
        <v/>
      </c>
      <c r="Y6" s="689" t="str" cm="1">
        <f t="array" ref="Y6">IF(IFERROR(INDEX('Cheater Sheet'!X11:X51, SMALL(IF("Yes"='Cheater Sheet'!$BM$11:$BM$51, ROW('Cheater Sheet'!$BM$11:$BM$51)-10,""), ROW()-4)),"")="","",IFERROR(INDEX('Cheater Sheet'!X11:X51, SMALL(IF("Yes"='Cheater Sheet'!$BM$11:$BM$51, ROW('Cheater Sheet'!$BM$11:$BM$51)-10,""), ROW()-4)),""))</f>
        <v/>
      </c>
      <c r="Z6" s="292" t="str" cm="1">
        <f t="array" ref="Z6">IF(IFERROR(INDEX('Cheater Sheet'!Y11:Y51, SMALL(IF("Yes"='Cheater Sheet'!$BM$11:$BM$51, ROW('Cheater Sheet'!$BM$11:$BM$51)-10,""), ROW()-4)),"")="","",IFERROR(INDEX('Cheater Sheet'!Y11:Y51, SMALL(IF("Yes"='Cheater Sheet'!$BM$11:$BM$51, ROW('Cheater Sheet'!$BM$11:$BM$51)-10,""), ROW()-4)),""))</f>
        <v/>
      </c>
      <c r="AA6" s="689" t="str" cm="1">
        <f t="array" ref="AA6">IF(IFERROR(INDEX('Cheater Sheet'!Z11:Z51, SMALL(IF("Yes"='Cheater Sheet'!$BM$11:$BM$51, ROW('Cheater Sheet'!$BM$11:$BM$51)-10,""), ROW()-4)),"")="","",IFERROR(INDEX('Cheater Sheet'!Z11:Z51, SMALL(IF("Yes"='Cheater Sheet'!$BM$11:$BM$51, ROW('Cheater Sheet'!$BM$11:$BM$51)-10,""), ROW()-4)),""))</f>
        <v/>
      </c>
      <c r="AB6" s="292" t="str" cm="1">
        <f t="array" ref="AB6">IF(IFERROR(INDEX('Cheater Sheet'!AA11:AA51, SMALL(IF("Yes"='Cheater Sheet'!$BM$11:$BM$51, ROW('Cheater Sheet'!$BM$11:$BM$51)-10,""), ROW()-4)),"")="","",IFERROR(INDEX('Cheater Sheet'!AA11:AA51, SMALL(IF("Yes"='Cheater Sheet'!$BM$11:$BM$51, ROW('Cheater Sheet'!$BM$11:$BM$51)-10,""), ROW()-4)),""))</f>
        <v/>
      </c>
      <c r="AC6" s="689" t="str" cm="1">
        <f t="array" ref="AC6">IF(IFERROR(INDEX('Cheater Sheet'!AB11:AB51, SMALL(IF("Yes"='Cheater Sheet'!$BM$11:$BM$51, ROW('Cheater Sheet'!$BM$11:$BM$51)-10,""), ROW()-4)),"")="","",IFERROR(INDEX('Cheater Sheet'!AB11:AB51, SMALL(IF("Yes"='Cheater Sheet'!$BM$11:$BM$51, ROW('Cheater Sheet'!$BM$11:$BM$51)-10,""), ROW()-4)),""))</f>
        <v/>
      </c>
      <c r="AD6" s="292" t="str" cm="1">
        <f t="array" ref="AD6">IF(IFERROR(INDEX('Cheater Sheet'!AC11:AC51, SMALL(IF("Yes"='Cheater Sheet'!$BM$11:$BM$51, ROW('Cheater Sheet'!$BM$11:$BM$51)-10,""), ROW()-4)),"")="","",IFERROR(INDEX('Cheater Sheet'!AC11:AC51, SMALL(IF("Yes"='Cheater Sheet'!$BM$11:$BM$51, ROW('Cheater Sheet'!$BM$11:$BM$51)-10,""), ROW()-4)),""))</f>
        <v/>
      </c>
      <c r="AE6" s="689" t="str" cm="1">
        <f t="array" ref="AE6">IF(IFERROR(INDEX('Cheater Sheet'!AD11:AD51, SMALL(IF("Yes"='Cheater Sheet'!$BM$11:$BM$51, ROW('Cheater Sheet'!$BM$11:$BM$51)-10,""), ROW()-4)),"")="","",IFERROR(INDEX('Cheater Sheet'!AD11:AD51, SMALL(IF("Yes"='Cheater Sheet'!$BM$11:$BM$51, ROW('Cheater Sheet'!$BM$11:$BM$51)-10,""), ROW()-4)),""))</f>
        <v/>
      </c>
      <c r="AF6" s="292" t="str" cm="1">
        <f t="array" ref="AF6">IF(IFERROR(INDEX('Cheater Sheet'!AE11:AE51, SMALL(IF("Yes"='Cheater Sheet'!$BM$11:$BM$51, ROW('Cheater Sheet'!$BM$11:$BM$51)-10,""), ROW()-4)),"")="","",IFERROR(INDEX('Cheater Sheet'!AE11:AE51, SMALL(IF("Yes"='Cheater Sheet'!$BM$11:$BM$51, ROW('Cheater Sheet'!$BM$11:$BM$51)-10,""), ROW()-4)),""))</f>
        <v/>
      </c>
      <c r="AG6" s="689" t="str" cm="1">
        <f t="array" ref="AG6">IF(IFERROR(INDEX('Cheater Sheet'!AF11:AF51, SMALL(IF("Yes"='Cheater Sheet'!$BM$11:$BM$51, ROW('Cheater Sheet'!$BM$11:$BM$51)-10,""), ROW()-4)),"")="","",IFERROR(INDEX('Cheater Sheet'!AF11:AF51, SMALL(IF("Yes"='Cheater Sheet'!$BM$11:$BM$51, ROW('Cheater Sheet'!$BM$11:$BM$51)-10,""), ROW()-4)),""))</f>
        <v/>
      </c>
      <c r="AH6" s="292" t="str" cm="1">
        <f t="array" ref="AH6">IF(IFERROR(INDEX('Cheater Sheet'!AG11:AG51, SMALL(IF("Yes"='Cheater Sheet'!$BM$11:$BM$51, ROW('Cheater Sheet'!$BM$11:$BM$51)-10,""), ROW()-4)),"")="","",IFERROR(INDEX('Cheater Sheet'!AG11:AG51, SMALL(IF("Yes"='Cheater Sheet'!$BM$11:$BM$51, ROW('Cheater Sheet'!$BM$11:$BM$51)-10,""), ROW()-4)),""))</f>
        <v/>
      </c>
      <c r="AI6" s="689" t="str" cm="1">
        <f t="array" ref="AI6">IF(IFERROR(INDEX('Cheater Sheet'!AH11:AH51, SMALL(IF("Yes"='Cheater Sheet'!$BM$11:$BM$51, ROW('Cheater Sheet'!$BM$11:$BM$51)-10,""), ROW()-4)),"")="","",IFERROR(INDEX('Cheater Sheet'!AH11:AH51, SMALL(IF("Yes"='Cheater Sheet'!$BM$11:$BM$51, ROW('Cheater Sheet'!$BM$11:$BM$51)-10,""), ROW()-4)),""))</f>
        <v/>
      </c>
      <c r="AJ6" s="292" t="str" cm="1">
        <f t="array" ref="AJ6">IF(IFERROR(INDEX('Cheater Sheet'!AI11:AI51, SMALL(IF("Yes"='Cheater Sheet'!$BM$11:$BM$51, ROW('Cheater Sheet'!$BM$11:$BM$51)-10,""), ROW()-4)),"")="","",IFERROR(INDEX('Cheater Sheet'!AI11:AI51, SMALL(IF("Yes"='Cheater Sheet'!$BM$11:$BM$51, ROW('Cheater Sheet'!$BM$11:$BM$51)-10,""), ROW()-4)),""))</f>
        <v/>
      </c>
      <c r="AK6" s="689" t="str" cm="1">
        <f t="array" ref="AK6">IF(IFERROR(INDEX('Cheater Sheet'!AJ11:AJ51, SMALL(IF("Yes"='Cheater Sheet'!$BM$11:$BM$51, ROW('Cheater Sheet'!$BM$11:$BM$51)-10,""), ROW()-4)),"")="","",IFERROR(INDEX('Cheater Sheet'!AJ11:AJ51, SMALL(IF("Yes"='Cheater Sheet'!$BM$11:$BM$51, ROW('Cheater Sheet'!$BM$11:$BM$51)-10,""), ROW()-4)),""))</f>
        <v/>
      </c>
      <c r="AL6" s="292" t="str" cm="1">
        <f t="array" ref="AL6">IF(IFERROR(INDEX('Cheater Sheet'!AK11:AK51, SMALL(IF("Yes"='Cheater Sheet'!$BM$11:$BM$51, ROW('Cheater Sheet'!$BM$11:$BM$51)-10,""), ROW()-4)),"")="","",IFERROR(INDEX('Cheater Sheet'!AK11:AK51, SMALL(IF("Yes"='Cheater Sheet'!$BM$11:$BM$51, ROW('Cheater Sheet'!$BM$11:$BM$51)-10,""), ROW()-4)),""))</f>
        <v/>
      </c>
      <c r="AM6" s="689" t="str" cm="1">
        <f t="array" ref="AM6">IF(IFERROR(INDEX('Cheater Sheet'!AL11:AL51, SMALL(IF("Yes"='Cheater Sheet'!$BM$11:$BM$51, ROW('Cheater Sheet'!$BM$11:$BM$51)-10,""), ROW()-4)),"")="","",IFERROR(INDEX('Cheater Sheet'!AL11:AL51, SMALL(IF("Yes"='Cheater Sheet'!$BM$11:$BM$51, ROW('Cheater Sheet'!$BM$11:$BM$51)-10,""), ROW()-4)),""))</f>
        <v/>
      </c>
      <c r="AN6" s="292" t="str" cm="1">
        <f t="array" ref="AN6">IF(IFERROR(INDEX('Cheater Sheet'!AM11:AM51, SMALL(IF("Yes"='Cheater Sheet'!$BM$11:$BM$51, ROW('Cheater Sheet'!$BM$11:$BM$51)-10,""), ROW()-4)),"")="","",IFERROR(INDEX('Cheater Sheet'!AM11:AM51, SMALL(IF("Yes"='Cheater Sheet'!$BM$11:$BM$51, ROW('Cheater Sheet'!$BM$11:$BM$51)-10,""), ROW()-4)),""))</f>
        <v/>
      </c>
      <c r="AO6" s="689" t="str" cm="1">
        <f t="array" ref="AO6">IF(IFERROR(INDEX('Cheater Sheet'!AN11:AN51, SMALL(IF("Yes"='Cheater Sheet'!$BM$11:$BM$51, ROW('Cheater Sheet'!$BM$11:$BM$51)-10,""), ROW()-4)),"")="","",IFERROR(INDEX('Cheater Sheet'!AN11:AN51, SMALL(IF("Yes"='Cheater Sheet'!$BM$11:$BM$51, ROW('Cheater Sheet'!$BM$11:$BM$51)-10,""), ROW()-4)),""))</f>
        <v/>
      </c>
      <c r="AP6" s="292" t="str" cm="1">
        <f t="array" ref="AP6">IF(IFERROR(INDEX('Cheater Sheet'!AO11:AO51, SMALL(IF("Yes"='Cheater Sheet'!$BM$11:$BM$51, ROW('Cheater Sheet'!$BM$11:$BM$51)-10,""), ROW()-4)),"")="","",IFERROR(INDEX('Cheater Sheet'!AO11:AO51, SMALL(IF("Yes"='Cheater Sheet'!$BM$11:$BM$51, ROW('Cheater Sheet'!$BM$11:$BM$51)-10,""), ROW()-4)),""))</f>
        <v/>
      </c>
      <c r="AQ6" s="689" t="str" cm="1">
        <f t="array" ref="AQ6">IF(IFERROR(INDEX('Cheater Sheet'!AP11:AP51, SMALL(IF("Yes"='Cheater Sheet'!$BM$11:$BM$51, ROW('Cheater Sheet'!$BM$11:$BM$51)-10,""), ROW()-4)),"")="","",IFERROR(INDEX('Cheater Sheet'!AP11:AP51, SMALL(IF("Yes"='Cheater Sheet'!$BM$11:$BM$51, ROW('Cheater Sheet'!$BM$11:$BM$51)-10,""), ROW()-4)),""))</f>
        <v/>
      </c>
      <c r="AR6" s="292" t="str" cm="1">
        <f t="array" ref="AR6">IF(IFERROR(INDEX('Cheater Sheet'!AQ11:AQ51, SMALL(IF("Yes"='Cheater Sheet'!$BM$11:$BM$51, ROW('Cheater Sheet'!$BM$11:$BM$51)-10,""), ROW()-4)),"")="","",IFERROR(INDEX('Cheater Sheet'!AQ11:AQ51, SMALL(IF("Yes"='Cheater Sheet'!$BM$11:$BM$51, ROW('Cheater Sheet'!$BM$11:$BM$51)-10,""), ROW()-4)),""))</f>
        <v/>
      </c>
      <c r="AS6" s="689" t="str" cm="1">
        <f t="array" ref="AS6">IF(IFERROR(INDEX('Cheater Sheet'!AR11:AR51, SMALL(IF("Yes"='Cheater Sheet'!$BM$11:$BM$51, ROW('Cheater Sheet'!$BM$11:$BM$51)-10,""), ROW()-4)),"")="","",IFERROR(INDEX('Cheater Sheet'!AR11:AR51, SMALL(IF("Yes"='Cheater Sheet'!$BM$11:$BM$51, ROW('Cheater Sheet'!$BM$11:$BM$51)-10,""), ROW()-4)),""))</f>
        <v/>
      </c>
      <c r="AT6" s="292" t="str" cm="1">
        <f t="array" ref="AT6">IF(IFERROR(INDEX('Cheater Sheet'!AS11:AS51, SMALL(IF("Yes"='Cheater Sheet'!$BM$11:$BM$51, ROW('Cheater Sheet'!$BM$11:$BM$51)-10,""), ROW()-4)),"")="","",IFERROR(INDEX('Cheater Sheet'!AS11:AS51, SMALL(IF("Yes"='Cheater Sheet'!$BM$11:$BM$51, ROW('Cheater Sheet'!$BM$11:$BM$51)-10,""), ROW()-4)),""))</f>
        <v/>
      </c>
      <c r="AU6" s="689" t="str" cm="1">
        <f t="array" ref="AU6">IF(IFERROR(INDEX('Cheater Sheet'!AT11:AT51, SMALL(IF("Yes"='Cheater Sheet'!$BM$11:$BM$51, ROW('Cheater Sheet'!$BM$11:$BM$51)-10,""), ROW()-4)),"")="","",IFERROR(INDEX('Cheater Sheet'!AT11:AT51, SMALL(IF("Yes"='Cheater Sheet'!$BM$11:$BM$51, ROW('Cheater Sheet'!$BM$11:$BM$51)-10,""), ROW()-4)),""))</f>
        <v/>
      </c>
      <c r="AV6" s="292" t="str" cm="1">
        <f t="array" ref="AV6">IF(IFERROR(INDEX('Cheater Sheet'!AU11:AU51, SMALL(IF("Yes"='Cheater Sheet'!$BM$11:$BM$51, ROW('Cheater Sheet'!$BM$11:$BM$51)-10,""), ROW()-4)),"")="","",IFERROR(INDEX('Cheater Sheet'!AU11:AU51, SMALL(IF("Yes"='Cheater Sheet'!$BM$11:$BM$51, ROW('Cheater Sheet'!$BM$11:$BM$51)-10,""), ROW()-4)),""))</f>
        <v/>
      </c>
      <c r="AW6" s="689" t="str" cm="1">
        <f t="array" ref="AW6">IF(IFERROR(INDEX('Cheater Sheet'!AV11:AV51, SMALL(IF("Yes"='Cheater Sheet'!$BM$11:$BM$51, ROW('Cheater Sheet'!$BM$11:$BM$51)-10,""), ROW()-4)),"")="","",IFERROR(INDEX('Cheater Sheet'!AV11:AV51, SMALL(IF("Yes"='Cheater Sheet'!$BM$11:$BM$51, ROW('Cheater Sheet'!$BM$11:$BM$51)-10,""), ROW()-4)),""))</f>
        <v/>
      </c>
      <c r="AX6" s="292" t="str" cm="1">
        <f t="array" ref="AX6">IF(IFERROR(INDEX('Cheater Sheet'!AW11:AW51, SMALL(IF("Yes"='Cheater Sheet'!$BM$11:$BM$51, ROW('Cheater Sheet'!$BM$11:$BM$51)-10,""), ROW()-4)),"")="","",IFERROR(INDEX('Cheater Sheet'!AW11:AW51, SMALL(IF("Yes"='Cheater Sheet'!$BM$11:$BM$51, ROW('Cheater Sheet'!$BM$11:$BM$51)-10,""), ROW()-4)),""))</f>
        <v/>
      </c>
      <c r="AY6" s="689" t="str" cm="1">
        <f t="array" ref="AY6">IF(IFERROR(INDEX('Cheater Sheet'!AX11:AX51, SMALL(IF("Yes"='Cheater Sheet'!$BM$11:$BM$51, ROW('Cheater Sheet'!$BM$11:$BM$51)-10,""), ROW()-4)),"")="","",IFERROR(INDEX('Cheater Sheet'!AX11:AX51, SMALL(IF("Yes"='Cheater Sheet'!$BM$11:$BM$51, ROW('Cheater Sheet'!$BM$11:$BM$51)-10,""), ROW()-4)),""))</f>
        <v/>
      </c>
      <c r="AZ6" s="292" t="str" cm="1">
        <f t="array" ref="AZ6">IF(IFERROR(INDEX('Cheater Sheet'!AY11:AY51, SMALL(IF("Yes"='Cheater Sheet'!$BM$11:$BM$51, ROW('Cheater Sheet'!$BM$11:$BM$51)-10,""), ROW()-4)),"")="","",IFERROR(INDEX('Cheater Sheet'!AY11:AY51, SMALL(IF("Yes"='Cheater Sheet'!$BM$11:$BM$51, ROW('Cheater Sheet'!$BM$11:$BM$51)-10,""), ROW()-4)),""))</f>
        <v/>
      </c>
      <c r="BA6" s="689" t="str" cm="1">
        <f t="array" ref="BA6">IF(IFERROR(INDEX('Cheater Sheet'!AZ11:AZ51, SMALL(IF("Yes"='Cheater Sheet'!$BM$11:$BM$51, ROW('Cheater Sheet'!$BM$11:$BM$51)-10,""), ROW()-4)),"")="","",IFERROR(INDEX('Cheater Sheet'!AZ11:AZ51, SMALL(IF("Yes"='Cheater Sheet'!$BM$11:$BM$51, ROW('Cheater Sheet'!$BM$11:$BM$51)-10,""), ROW()-4)),""))</f>
        <v/>
      </c>
      <c r="BB6" s="292" t="str" cm="1">
        <f t="array" ref="BB6">IF(IFERROR(INDEX('Cheater Sheet'!BA11:BA51, SMALL(IF("Yes"='Cheater Sheet'!$BM$11:$BM$51, ROW('Cheater Sheet'!$BM$11:$BM$51)-10,""), ROW()-4)),"")="","",IFERROR(INDEX('Cheater Sheet'!BA11:BA51, SMALL(IF("Yes"='Cheater Sheet'!$BM$11:$BM$51, ROW('Cheater Sheet'!$BM$11:$BM$51)-10,""), ROW()-4)),""))</f>
        <v/>
      </c>
      <c r="BC6" s="689" t="str" cm="1">
        <f t="array" ref="BC6">IF(IFERROR(INDEX('Cheater Sheet'!BB11:BB51, SMALL(IF("Yes"='Cheater Sheet'!$BM$11:$BM$51, ROW('Cheater Sheet'!$BM$11:$BM$51)-10,""), ROW()-4)),"")="","",IFERROR(INDEX('Cheater Sheet'!BB11:BB51, SMALL(IF("Yes"='Cheater Sheet'!$BM$11:$BM$51, ROW('Cheater Sheet'!$BM$11:$BM$51)-10,""), ROW()-4)),""))</f>
        <v/>
      </c>
      <c r="BD6" s="292" t="str" cm="1">
        <f t="array" ref="BD6">IF(IFERROR(INDEX('Cheater Sheet'!BC11:BC51, SMALL(IF("Yes"='Cheater Sheet'!$BM$11:$BM$51, ROW('Cheater Sheet'!$BM$11:$BM$51)-10,""), ROW()-4)),"")="","",IFERROR(INDEX('Cheater Sheet'!BC11:BC51, SMALL(IF("Yes"='Cheater Sheet'!$BM$11:$BM$51, ROW('Cheater Sheet'!$BM$11:$BM$51)-10,""), ROW()-4)),""))</f>
        <v/>
      </c>
      <c r="BE6" s="689" t="str" cm="1">
        <f t="array" ref="BE6">IF(IFERROR(INDEX('Cheater Sheet'!BD11:BD51, SMALL(IF("Yes"='Cheater Sheet'!$BM$11:$BM$51, ROW('Cheater Sheet'!$BM$11:$BM$51)-10,""), ROW()-4)),"")="","",IFERROR(INDEX('Cheater Sheet'!BD11:BD51, SMALL(IF("Yes"='Cheater Sheet'!$BM$11:$BM$51, ROW('Cheater Sheet'!$BM$11:$BM$51)-10,""), ROW()-4)),""))</f>
        <v/>
      </c>
      <c r="BF6" s="292" t="str" cm="1">
        <f t="array" ref="BF6">IF(IFERROR(INDEX('Cheater Sheet'!BE11:BE51, SMALL(IF("Yes"='Cheater Sheet'!$BM$11:$BM$51, ROW('Cheater Sheet'!$BM$11:$BM$51)-10,""), ROW()-4)),"")="","",IFERROR(INDEX('Cheater Sheet'!BE11:BE51, SMALL(IF("Yes"='Cheater Sheet'!$BM$11:$BM$51, ROW('Cheater Sheet'!$BM$11:$BM$51)-10,""), ROW()-4)),""))</f>
        <v/>
      </c>
      <c r="BG6" s="689" t="str" cm="1">
        <f t="array" ref="BG6">IF(IFERROR(INDEX('Cheater Sheet'!BF11:BF51, SMALL(IF("Yes"='Cheater Sheet'!$BM$11:$BM$51, ROW('Cheater Sheet'!$BM$11:$BM$51)-10,""), ROW()-4)),"")="","",IFERROR(INDEX('Cheater Sheet'!BF11:BF51, SMALL(IF("Yes"='Cheater Sheet'!$BM$11:$BM$51, ROW('Cheater Sheet'!$BM$11:$BM$51)-10,""), ROW()-4)),""))</f>
        <v/>
      </c>
      <c r="BH6" s="292" t="str" cm="1">
        <f t="array" ref="BH6">IF(IFERROR(INDEX('Cheater Sheet'!BG11:BG51, SMALL(IF("Yes"='Cheater Sheet'!$BM$11:$BM$51, ROW('Cheater Sheet'!$BM$11:$BM$51)-10,""), ROW()-4)),"")="","",IFERROR(INDEX('Cheater Sheet'!BG11:BG51, SMALL(IF("Yes"='Cheater Sheet'!$BM$11:$BM$51, ROW('Cheater Sheet'!$BM$11:$BM$51)-10,""), ROW()-4)),""))</f>
        <v/>
      </c>
      <c r="BI6" s="689" t="str" cm="1">
        <f t="array" ref="BI6">IF(IFERROR(INDEX('Cheater Sheet'!BH11:BH51, SMALL(IF("Yes"='Cheater Sheet'!$BM$11:$BM$51, ROW('Cheater Sheet'!$BM$11:$BM$51)-10,""), ROW()-4)),"")="","",IFERROR(INDEX('Cheater Sheet'!BH11:BH51, SMALL(IF("Yes"='Cheater Sheet'!$BM$11:$BM$51, ROW('Cheater Sheet'!$BM$11:$BM$51)-10,""), ROW()-4)),""))</f>
        <v/>
      </c>
      <c r="BJ6" s="292" t="str" cm="1">
        <f t="array" ref="BJ6">IF(IFERROR(INDEX('Cheater Sheet'!BI11:BI51, SMALL(IF("Yes"='Cheater Sheet'!$BM$11:$BM$51, ROW('Cheater Sheet'!$BM$11:$BM$51)-10,""), ROW()-4)),"")="","",IFERROR(INDEX('Cheater Sheet'!BI11:BI51, SMALL(IF("Yes"='Cheater Sheet'!$BM$11:$BM$51, ROW('Cheater Sheet'!$BM$11:$BM$51)-10,""), ROW()-4)),""))</f>
        <v/>
      </c>
      <c r="BK6" s="689" t="str" cm="1">
        <f t="array" ref="BK6">IF(IFERROR(INDEX('Cheater Sheet'!BJ11:BJ51, SMALL(IF("Yes"='Cheater Sheet'!$BM$11:$BM$51, ROW('Cheater Sheet'!$BM$11:$BM$51)-10,""), ROW()-4)),"")="","",IFERROR(INDEX('Cheater Sheet'!BJ11:BJ51, SMALL(IF("Yes"='Cheater Sheet'!$BM$11:$BM$51, ROW('Cheater Sheet'!$BM$11:$BM$51)-10,""), ROW()-4)),""))</f>
        <v/>
      </c>
      <c r="BL6" s="101"/>
    </row>
    <row r="7" spans="1:64" x14ac:dyDescent="0.2">
      <c r="A7" s="765">
        <f t="shared" si="0"/>
        <v>0</v>
      </c>
      <c r="C7" s="143" t="str" cm="1">
        <f t="array" ref="C7">IFERROR(INDEX('Cheater Sheet'!$B$11:$B$51, SMALL(IF("Yes"='Cheater Sheet'!$BM$11:$BM$51, ROW('Cheater Sheet'!$BM$11:$BM$51)-10,""), ROW()-4)),"")</f>
        <v/>
      </c>
      <c r="D7" s="292" t="str" cm="1">
        <f t="array" ref="D7">IF(IFERROR(INDEX('Cheater Sheet'!C11:C51, SMALL(IF("Yes"='Cheater Sheet'!$BM$11:$BM$51, ROW('Cheater Sheet'!$BM$11:$BM$51)-10,""), ROW()-4)),"")="","",IFERROR(INDEX('Cheater Sheet'!C11:C51, SMALL(IF("Yes"='Cheater Sheet'!$BM$11:$BM$51, ROW('Cheater Sheet'!$BM$11:$BM$51)-10,""), ROW()-4)),""))</f>
        <v/>
      </c>
      <c r="E7" s="689" t="str" cm="1">
        <f t="array" ref="E7">IF(IFERROR(INDEX('Cheater Sheet'!D11:D51, SMALL(IF("Yes"='Cheater Sheet'!$BM$11:$BM$51, ROW('Cheater Sheet'!$BM$11:$BM$51)-10,""), ROW()-4)),"")="","",IFERROR(INDEX('Cheater Sheet'!D11:D51, SMALL(IF("Yes"='Cheater Sheet'!$BM$11:$BM$51, ROW('Cheater Sheet'!$BM$11:$BM$51)-10,""), ROW()-4)),""))</f>
        <v/>
      </c>
      <c r="F7" s="292" t="str" cm="1">
        <f t="array" ref="F7">IF(IFERROR(INDEX('Cheater Sheet'!E11:E51, SMALL(IF("Yes"='Cheater Sheet'!$BM$11:$BM$51, ROW('Cheater Sheet'!$BM$11:$BM$51)-10,""), ROW()-4)),"")="","",IFERROR(INDEX('Cheater Sheet'!E11:E51, SMALL(IF("Yes"='Cheater Sheet'!$BM$11:$BM$51, ROW('Cheater Sheet'!$BM$11:$BM$51)-10,""), ROW()-4)),""))</f>
        <v/>
      </c>
      <c r="G7" s="689" t="str" cm="1">
        <f t="array" ref="G7">IF(IFERROR(INDEX('Cheater Sheet'!F11:F51, SMALL(IF("Yes"='Cheater Sheet'!$BM$11:$BM$51, ROW('Cheater Sheet'!$BM$11:$BM$51)-10,""), ROW()-4)),"")="","",IFERROR(INDEX('Cheater Sheet'!F11:F51, SMALL(IF("Yes"='Cheater Sheet'!$BM$11:$BM$51, ROW('Cheater Sheet'!$BM$11:$BM$51)-10,""), ROW()-4)),""))</f>
        <v/>
      </c>
      <c r="H7" s="292" t="str" cm="1">
        <f t="array" ref="H7">IF(IFERROR(INDEX('Cheater Sheet'!G11:G51, SMALL(IF("Yes"='Cheater Sheet'!$BM$11:$BM$51, ROW('Cheater Sheet'!$BM$11:$BM$51)-10,""), ROW()-4)),"")="","",IFERROR(INDEX('Cheater Sheet'!G11:G51, SMALL(IF("Yes"='Cheater Sheet'!$BM$11:$BM$51, ROW('Cheater Sheet'!$BM$11:$BM$51)-10,""), ROW()-4)),""))</f>
        <v/>
      </c>
      <c r="I7" s="689" t="str" cm="1">
        <f t="array" ref="I7">IF(IFERROR(INDEX('Cheater Sheet'!H11:H51, SMALL(IF("Yes"='Cheater Sheet'!$BM$11:$BM$51, ROW('Cheater Sheet'!$BM$11:$BM$51)-10,""), ROW()-4)),"")="","",IFERROR(INDEX('Cheater Sheet'!H11:H51, SMALL(IF("Yes"='Cheater Sheet'!$BM$11:$BM$51, ROW('Cheater Sheet'!$BM$11:$BM$51)-10,""), ROW()-4)),""))</f>
        <v/>
      </c>
      <c r="J7" s="292" t="str" cm="1">
        <f t="array" ref="J7">IF(IFERROR(INDEX('Cheater Sheet'!I11:I51, SMALL(IF("Yes"='Cheater Sheet'!$BM$11:$BM$51, ROW('Cheater Sheet'!$BM$11:$BM$51)-10,""), ROW()-4)),"")="","",IFERROR(INDEX('Cheater Sheet'!I11:I51, SMALL(IF("Yes"='Cheater Sheet'!$BM$11:$BM$51, ROW('Cheater Sheet'!$BM$11:$BM$51)-10,""), ROW()-4)),""))</f>
        <v/>
      </c>
      <c r="K7" s="689" t="str" cm="1">
        <f t="array" ref="K7">IF(IFERROR(INDEX('Cheater Sheet'!J11:J51, SMALL(IF("Yes"='Cheater Sheet'!$BM$11:$BM$51, ROW('Cheater Sheet'!$BM$11:$BM$51)-10,""), ROW()-4)),"")="","",IFERROR(INDEX('Cheater Sheet'!J11:J51, SMALL(IF("Yes"='Cheater Sheet'!$BM$11:$BM$51, ROW('Cheater Sheet'!$BM$11:$BM$51)-10,""), ROW()-4)),""))</f>
        <v/>
      </c>
      <c r="L7" s="292" t="str" cm="1">
        <f t="array" ref="L7">IF(IFERROR(INDEX('Cheater Sheet'!K11:K51, SMALL(IF("Yes"='Cheater Sheet'!$BM$11:$BM$51, ROW('Cheater Sheet'!$BM$11:$BM$51)-10,""), ROW()-4)),"")="","",IFERROR(INDEX('Cheater Sheet'!K11:K51, SMALL(IF("Yes"='Cheater Sheet'!$BM$11:$BM$51, ROW('Cheater Sheet'!$BM$11:$BM$51)-10,""), ROW()-4)),""))</f>
        <v/>
      </c>
      <c r="M7" s="689" t="str" cm="1">
        <f t="array" ref="M7">IF(IFERROR(INDEX('Cheater Sheet'!L11:L51, SMALL(IF("Yes"='Cheater Sheet'!$BM$11:$BM$51, ROW('Cheater Sheet'!$BM$11:$BM$51)-10,""), ROW()-4)),"")="","",IFERROR(INDEX('Cheater Sheet'!L11:L51, SMALL(IF("Yes"='Cheater Sheet'!$BM$11:$BM$51, ROW('Cheater Sheet'!$BM$11:$BM$51)-10,""), ROW()-4)),""))</f>
        <v/>
      </c>
      <c r="N7" s="292" t="str" cm="1">
        <f t="array" ref="N7">IF(IFERROR(INDEX('Cheater Sheet'!M11:M51, SMALL(IF("Yes"='Cheater Sheet'!$BM$11:$BM$51, ROW('Cheater Sheet'!$BM$11:$BM$51)-10,""), ROW()-4)),"")="","",IFERROR(INDEX('Cheater Sheet'!M11:M51, SMALL(IF("Yes"='Cheater Sheet'!$BM$11:$BM$51, ROW('Cheater Sheet'!$BM$11:$BM$51)-10,""), ROW()-4)),""))</f>
        <v/>
      </c>
      <c r="O7" s="689" t="str" cm="1">
        <f t="array" ref="O7">IF(IFERROR(INDEX('Cheater Sheet'!N11:N51, SMALL(IF("Yes"='Cheater Sheet'!$BM$11:$BM$51, ROW('Cheater Sheet'!$BM$11:$BM$51)-10,""), ROW()-4)),"")="","",IFERROR(INDEX('Cheater Sheet'!N11:N51, SMALL(IF("Yes"='Cheater Sheet'!$BM$11:$BM$51, ROW('Cheater Sheet'!$BM$11:$BM$51)-10,""), ROW()-4)),""))</f>
        <v/>
      </c>
      <c r="P7" s="292" t="str" cm="1">
        <f t="array" ref="P7">IF(IFERROR(INDEX('Cheater Sheet'!O11:O51, SMALL(IF("Yes"='Cheater Sheet'!$BM$11:$BM$51, ROW('Cheater Sheet'!$BM$11:$BM$51)-10,""), ROW()-4)),"")="","",IFERROR(INDEX('Cheater Sheet'!O11:O51, SMALL(IF("Yes"='Cheater Sheet'!$BM$11:$BM$51, ROW('Cheater Sheet'!$BM$11:$BM$51)-10,""), ROW()-4)),""))</f>
        <v/>
      </c>
      <c r="Q7" s="689" t="str" cm="1">
        <f t="array" ref="Q7">IF(IFERROR(INDEX('Cheater Sheet'!P11:P51, SMALL(IF("Yes"='Cheater Sheet'!$BM$11:$BM$51, ROW('Cheater Sheet'!$BM$11:$BM$51)-10,""), ROW()-4)),"")="","",IFERROR(INDEX('Cheater Sheet'!P11:P51, SMALL(IF("Yes"='Cheater Sheet'!$BM$11:$BM$51, ROW('Cheater Sheet'!$BM$11:$BM$51)-10,""), ROW()-4)),""))</f>
        <v/>
      </c>
      <c r="R7" s="292" t="str" cm="1">
        <f t="array" ref="R7">IF(IFERROR(INDEX('Cheater Sheet'!Q11:Q51, SMALL(IF("Yes"='Cheater Sheet'!$BM$11:$BM$51, ROW('Cheater Sheet'!$BM$11:$BM$51)-10,""), ROW()-4)),"")="","",IFERROR(INDEX('Cheater Sheet'!Q11:Q51, SMALL(IF("Yes"='Cheater Sheet'!$BM$11:$BM$51, ROW('Cheater Sheet'!$BM$11:$BM$51)-10,""), ROW()-4)),""))</f>
        <v/>
      </c>
      <c r="S7" s="689" t="str" cm="1">
        <f t="array" ref="S7">IF(IFERROR(INDEX('Cheater Sheet'!R11:R51, SMALL(IF("Yes"='Cheater Sheet'!$BM$11:$BM$51, ROW('Cheater Sheet'!$BM$11:$BM$51)-10,""), ROW()-4)),"")="","",IFERROR(INDEX('Cheater Sheet'!R11:R51, SMALL(IF("Yes"='Cheater Sheet'!$BM$11:$BM$51, ROW('Cheater Sheet'!$BM$11:$BM$51)-10,""), ROW()-4)),""))</f>
        <v/>
      </c>
      <c r="T7" s="292" t="str" cm="1">
        <f t="array" ref="T7">IF(IFERROR(INDEX('Cheater Sheet'!S11:S51, SMALL(IF("Yes"='Cheater Sheet'!$BM$11:$BM$51, ROW('Cheater Sheet'!$BM$11:$BM$51)-10,""), ROW()-4)),"")="","",IFERROR(INDEX('Cheater Sheet'!S11:S51, SMALL(IF("Yes"='Cheater Sheet'!$BM$11:$BM$51, ROW('Cheater Sheet'!$BM$11:$BM$51)-10,""), ROW()-4)),""))</f>
        <v/>
      </c>
      <c r="U7" s="689" t="str" cm="1">
        <f t="array" ref="U7">IF(IFERROR(INDEX('Cheater Sheet'!T11:T51, SMALL(IF("Yes"='Cheater Sheet'!$BM$11:$BM$51, ROW('Cheater Sheet'!$BM$11:$BM$51)-10,""), ROW()-4)),"")="","",IFERROR(INDEX('Cheater Sheet'!T11:T51, SMALL(IF("Yes"='Cheater Sheet'!$BM$11:$BM$51, ROW('Cheater Sheet'!$BM$11:$BM$51)-10,""), ROW()-4)),""))</f>
        <v/>
      </c>
      <c r="V7" s="292" t="str" cm="1">
        <f t="array" ref="V7">IF(IFERROR(INDEX('Cheater Sheet'!U11:U51, SMALL(IF("Yes"='Cheater Sheet'!$BM$11:$BM$51, ROW('Cheater Sheet'!$BM$11:$BM$51)-10,""), ROW()-4)),"")="","",IFERROR(INDEX('Cheater Sheet'!U11:U51, SMALL(IF("Yes"='Cheater Sheet'!$BM$11:$BM$51, ROW('Cheater Sheet'!$BM$11:$BM$51)-10,""), ROW()-4)),""))</f>
        <v/>
      </c>
      <c r="W7" s="689" t="str" cm="1">
        <f t="array" ref="W7">IF(IFERROR(INDEX('Cheater Sheet'!V11:V51, SMALL(IF("Yes"='Cheater Sheet'!$BM$11:$BM$51, ROW('Cheater Sheet'!$BM$11:$BM$51)-10,""), ROW()-4)),"")="","",IFERROR(INDEX('Cheater Sheet'!V11:V51, SMALL(IF("Yes"='Cheater Sheet'!$BM$11:$BM$51, ROW('Cheater Sheet'!$BM$11:$BM$51)-10,""), ROW()-4)),""))</f>
        <v/>
      </c>
      <c r="X7" s="292" t="str" cm="1">
        <f t="array" ref="X7">IF(IFERROR(INDEX('Cheater Sheet'!W11:W51, SMALL(IF("Yes"='Cheater Sheet'!$BM$11:$BM$51, ROW('Cheater Sheet'!$BM$11:$BM$51)-10,""), ROW()-4)),"")="","",IFERROR(INDEX('Cheater Sheet'!W11:W51, SMALL(IF("Yes"='Cheater Sheet'!$BM$11:$BM$51, ROW('Cheater Sheet'!$BM$11:$BM$51)-10,""), ROW()-4)),""))</f>
        <v/>
      </c>
      <c r="Y7" s="689" t="str" cm="1">
        <f t="array" ref="Y7">IF(IFERROR(INDEX('Cheater Sheet'!X11:X51, SMALL(IF("Yes"='Cheater Sheet'!$BM$11:$BM$51, ROW('Cheater Sheet'!$BM$11:$BM$51)-10,""), ROW()-4)),"")="","",IFERROR(INDEX('Cheater Sheet'!X11:X51, SMALL(IF("Yes"='Cheater Sheet'!$BM$11:$BM$51, ROW('Cheater Sheet'!$BM$11:$BM$51)-10,""), ROW()-4)),""))</f>
        <v/>
      </c>
      <c r="Z7" s="292" t="str" cm="1">
        <f t="array" ref="Z7">IF(IFERROR(INDEX('Cheater Sheet'!Y11:Y51, SMALL(IF("Yes"='Cheater Sheet'!$BM$11:$BM$51, ROW('Cheater Sheet'!$BM$11:$BM$51)-10,""), ROW()-4)),"")="","",IFERROR(INDEX('Cheater Sheet'!Y11:Y51, SMALL(IF("Yes"='Cheater Sheet'!$BM$11:$BM$51, ROW('Cheater Sheet'!$BM$11:$BM$51)-10,""), ROW()-4)),""))</f>
        <v/>
      </c>
      <c r="AA7" s="689" t="str" cm="1">
        <f t="array" ref="AA7">IF(IFERROR(INDEX('Cheater Sheet'!Z11:Z51, SMALL(IF("Yes"='Cheater Sheet'!$BM$11:$BM$51, ROW('Cheater Sheet'!$BM$11:$BM$51)-10,""), ROW()-4)),"")="","",IFERROR(INDEX('Cheater Sheet'!Z11:Z51, SMALL(IF("Yes"='Cheater Sheet'!$BM$11:$BM$51, ROW('Cheater Sheet'!$BM$11:$BM$51)-10,""), ROW()-4)),""))</f>
        <v/>
      </c>
      <c r="AB7" s="292" t="str" cm="1">
        <f t="array" ref="AB7">IF(IFERROR(INDEX('Cheater Sheet'!AA11:AA51, SMALL(IF("Yes"='Cheater Sheet'!$BM$11:$BM$51, ROW('Cheater Sheet'!$BM$11:$BM$51)-10,""), ROW()-4)),"")="","",IFERROR(INDEX('Cheater Sheet'!AA11:AA51, SMALL(IF("Yes"='Cheater Sheet'!$BM$11:$BM$51, ROW('Cheater Sheet'!$BM$11:$BM$51)-10,""), ROW()-4)),""))</f>
        <v/>
      </c>
      <c r="AC7" s="689" t="str" cm="1">
        <f t="array" ref="AC7">IF(IFERROR(INDEX('Cheater Sheet'!AB11:AB51, SMALL(IF("Yes"='Cheater Sheet'!$BM$11:$BM$51, ROW('Cheater Sheet'!$BM$11:$BM$51)-10,""), ROW()-4)),"")="","",IFERROR(INDEX('Cheater Sheet'!AB11:AB51, SMALL(IF("Yes"='Cheater Sheet'!$BM$11:$BM$51, ROW('Cheater Sheet'!$BM$11:$BM$51)-10,""), ROW()-4)),""))</f>
        <v/>
      </c>
      <c r="AD7" s="292" t="str" cm="1">
        <f t="array" ref="AD7">IF(IFERROR(INDEX('Cheater Sheet'!AC11:AC51, SMALL(IF("Yes"='Cheater Sheet'!$BM$11:$BM$51, ROW('Cheater Sheet'!$BM$11:$BM$51)-10,""), ROW()-4)),"")="","",IFERROR(INDEX('Cheater Sheet'!AC11:AC51, SMALL(IF("Yes"='Cheater Sheet'!$BM$11:$BM$51, ROW('Cheater Sheet'!$BM$11:$BM$51)-10,""), ROW()-4)),""))</f>
        <v/>
      </c>
      <c r="AE7" s="689" t="str" cm="1">
        <f t="array" ref="AE7">IF(IFERROR(INDEX('Cheater Sheet'!AD11:AD51, SMALL(IF("Yes"='Cheater Sheet'!$BM$11:$BM$51, ROW('Cheater Sheet'!$BM$11:$BM$51)-10,""), ROW()-4)),"")="","",IFERROR(INDEX('Cheater Sheet'!AD11:AD51, SMALL(IF("Yes"='Cheater Sheet'!$BM$11:$BM$51, ROW('Cheater Sheet'!$BM$11:$BM$51)-10,""), ROW()-4)),""))</f>
        <v/>
      </c>
      <c r="AF7" s="292" t="str" cm="1">
        <f t="array" ref="AF7">IF(IFERROR(INDEX('Cheater Sheet'!AE11:AE51, SMALL(IF("Yes"='Cheater Sheet'!$BM$11:$BM$51, ROW('Cheater Sheet'!$BM$11:$BM$51)-10,""), ROW()-4)),"")="","",IFERROR(INDEX('Cheater Sheet'!AE11:AE51, SMALL(IF("Yes"='Cheater Sheet'!$BM$11:$BM$51, ROW('Cheater Sheet'!$BM$11:$BM$51)-10,""), ROW()-4)),""))</f>
        <v/>
      </c>
      <c r="AG7" s="689" t="str" cm="1">
        <f t="array" ref="AG7">IF(IFERROR(INDEX('Cheater Sheet'!AF11:AF51, SMALL(IF("Yes"='Cheater Sheet'!$BM$11:$BM$51, ROW('Cheater Sheet'!$BM$11:$BM$51)-10,""), ROW()-4)),"")="","",IFERROR(INDEX('Cheater Sheet'!AF11:AF51, SMALL(IF("Yes"='Cheater Sheet'!$BM$11:$BM$51, ROW('Cheater Sheet'!$BM$11:$BM$51)-10,""), ROW()-4)),""))</f>
        <v/>
      </c>
      <c r="AH7" s="292" t="str" cm="1">
        <f t="array" ref="AH7">IF(IFERROR(INDEX('Cheater Sheet'!AG11:AG51, SMALL(IF("Yes"='Cheater Sheet'!$BM$11:$BM$51, ROW('Cheater Sheet'!$BM$11:$BM$51)-10,""), ROW()-4)),"")="","",IFERROR(INDEX('Cheater Sheet'!AG11:AG51, SMALL(IF("Yes"='Cheater Sheet'!$BM$11:$BM$51, ROW('Cheater Sheet'!$BM$11:$BM$51)-10,""), ROW()-4)),""))</f>
        <v/>
      </c>
      <c r="AI7" s="689" t="str" cm="1">
        <f t="array" ref="AI7">IF(IFERROR(INDEX('Cheater Sheet'!AH11:AH51, SMALL(IF("Yes"='Cheater Sheet'!$BM$11:$BM$51, ROW('Cheater Sheet'!$BM$11:$BM$51)-10,""), ROW()-4)),"")="","",IFERROR(INDEX('Cheater Sheet'!AH11:AH51, SMALL(IF("Yes"='Cheater Sheet'!$BM$11:$BM$51, ROW('Cheater Sheet'!$BM$11:$BM$51)-10,""), ROW()-4)),""))</f>
        <v/>
      </c>
      <c r="AJ7" s="292" t="str" cm="1">
        <f t="array" ref="AJ7">IF(IFERROR(INDEX('Cheater Sheet'!AI11:AI51, SMALL(IF("Yes"='Cheater Sheet'!$BM$11:$BM$51, ROW('Cheater Sheet'!$BM$11:$BM$51)-10,""), ROW()-4)),"")="","",IFERROR(INDEX('Cheater Sheet'!AI11:AI51, SMALL(IF("Yes"='Cheater Sheet'!$BM$11:$BM$51, ROW('Cheater Sheet'!$BM$11:$BM$51)-10,""), ROW()-4)),""))</f>
        <v/>
      </c>
      <c r="AK7" s="689" t="str" cm="1">
        <f t="array" ref="AK7">IF(IFERROR(INDEX('Cheater Sheet'!AJ11:AJ51, SMALL(IF("Yes"='Cheater Sheet'!$BM$11:$BM$51, ROW('Cheater Sheet'!$BM$11:$BM$51)-10,""), ROW()-4)),"")="","",IFERROR(INDEX('Cheater Sheet'!AJ11:AJ51, SMALL(IF("Yes"='Cheater Sheet'!$BM$11:$BM$51, ROW('Cheater Sheet'!$BM$11:$BM$51)-10,""), ROW()-4)),""))</f>
        <v/>
      </c>
      <c r="AL7" s="292" t="str" cm="1">
        <f t="array" ref="AL7">IF(IFERROR(INDEX('Cheater Sheet'!AK11:AK51, SMALL(IF("Yes"='Cheater Sheet'!$BM$11:$BM$51, ROW('Cheater Sheet'!$BM$11:$BM$51)-10,""), ROW()-4)),"")="","",IFERROR(INDEX('Cheater Sheet'!AK11:AK51, SMALL(IF("Yes"='Cheater Sheet'!$BM$11:$BM$51, ROW('Cheater Sheet'!$BM$11:$BM$51)-10,""), ROW()-4)),""))</f>
        <v/>
      </c>
      <c r="AM7" s="689" t="str" cm="1">
        <f t="array" ref="AM7">IF(IFERROR(INDEX('Cheater Sheet'!AL11:AL51, SMALL(IF("Yes"='Cheater Sheet'!$BM$11:$BM$51, ROW('Cheater Sheet'!$BM$11:$BM$51)-10,""), ROW()-4)),"")="","",IFERROR(INDEX('Cheater Sheet'!AL11:AL51, SMALL(IF("Yes"='Cheater Sheet'!$BM$11:$BM$51, ROW('Cheater Sheet'!$BM$11:$BM$51)-10,""), ROW()-4)),""))</f>
        <v/>
      </c>
      <c r="AN7" s="292" t="str" cm="1">
        <f t="array" ref="AN7">IF(IFERROR(INDEX('Cheater Sheet'!AM11:AM51, SMALL(IF("Yes"='Cheater Sheet'!$BM$11:$BM$51, ROW('Cheater Sheet'!$BM$11:$BM$51)-10,""), ROW()-4)),"")="","",IFERROR(INDEX('Cheater Sheet'!AM11:AM51, SMALL(IF("Yes"='Cheater Sheet'!$BM$11:$BM$51, ROW('Cheater Sheet'!$BM$11:$BM$51)-10,""), ROW()-4)),""))</f>
        <v/>
      </c>
      <c r="AO7" s="689" t="str" cm="1">
        <f t="array" ref="AO7">IF(IFERROR(INDEX('Cheater Sheet'!AN11:AN51, SMALL(IF("Yes"='Cheater Sheet'!$BM$11:$BM$51, ROW('Cheater Sheet'!$BM$11:$BM$51)-10,""), ROW()-4)),"")="","",IFERROR(INDEX('Cheater Sheet'!AN11:AN51, SMALL(IF("Yes"='Cheater Sheet'!$BM$11:$BM$51, ROW('Cheater Sheet'!$BM$11:$BM$51)-10,""), ROW()-4)),""))</f>
        <v/>
      </c>
      <c r="AP7" s="292" t="str" cm="1">
        <f t="array" ref="AP7">IF(IFERROR(INDEX('Cheater Sheet'!AO11:AO51, SMALL(IF("Yes"='Cheater Sheet'!$BM$11:$BM$51, ROW('Cheater Sheet'!$BM$11:$BM$51)-10,""), ROW()-4)),"")="","",IFERROR(INDEX('Cheater Sheet'!AO11:AO51, SMALL(IF("Yes"='Cheater Sheet'!$BM$11:$BM$51, ROW('Cheater Sheet'!$BM$11:$BM$51)-10,""), ROW()-4)),""))</f>
        <v/>
      </c>
      <c r="AQ7" s="689" t="str" cm="1">
        <f t="array" ref="AQ7">IF(IFERROR(INDEX('Cheater Sheet'!AP11:AP51, SMALL(IF("Yes"='Cheater Sheet'!$BM$11:$BM$51, ROW('Cheater Sheet'!$BM$11:$BM$51)-10,""), ROW()-4)),"")="","",IFERROR(INDEX('Cheater Sheet'!AP11:AP51, SMALL(IF("Yes"='Cheater Sheet'!$BM$11:$BM$51, ROW('Cheater Sheet'!$BM$11:$BM$51)-10,""), ROW()-4)),""))</f>
        <v/>
      </c>
      <c r="AR7" s="292" t="str" cm="1">
        <f t="array" ref="AR7">IF(IFERROR(INDEX('Cheater Sheet'!AQ11:AQ51, SMALL(IF("Yes"='Cheater Sheet'!$BM$11:$BM$51, ROW('Cheater Sheet'!$BM$11:$BM$51)-10,""), ROW()-4)),"")="","",IFERROR(INDEX('Cheater Sheet'!AQ11:AQ51, SMALL(IF("Yes"='Cheater Sheet'!$BM$11:$BM$51, ROW('Cheater Sheet'!$BM$11:$BM$51)-10,""), ROW()-4)),""))</f>
        <v/>
      </c>
      <c r="AS7" s="689" t="str" cm="1">
        <f t="array" ref="AS7">IF(IFERROR(INDEX('Cheater Sheet'!AR11:AR51, SMALL(IF("Yes"='Cheater Sheet'!$BM$11:$BM$51, ROW('Cheater Sheet'!$BM$11:$BM$51)-10,""), ROW()-4)),"")="","",IFERROR(INDEX('Cheater Sheet'!AR11:AR51, SMALL(IF("Yes"='Cheater Sheet'!$BM$11:$BM$51, ROW('Cheater Sheet'!$BM$11:$BM$51)-10,""), ROW()-4)),""))</f>
        <v/>
      </c>
      <c r="AT7" s="292" t="str" cm="1">
        <f t="array" ref="AT7">IF(IFERROR(INDEX('Cheater Sheet'!AS11:AS51, SMALL(IF("Yes"='Cheater Sheet'!$BM$11:$BM$51, ROW('Cheater Sheet'!$BM$11:$BM$51)-10,""), ROW()-4)),"")="","",IFERROR(INDEX('Cheater Sheet'!AS11:AS51, SMALL(IF("Yes"='Cheater Sheet'!$BM$11:$BM$51, ROW('Cheater Sheet'!$BM$11:$BM$51)-10,""), ROW()-4)),""))</f>
        <v/>
      </c>
      <c r="AU7" s="689" t="str" cm="1">
        <f t="array" ref="AU7">IF(IFERROR(INDEX('Cheater Sheet'!AT11:AT51, SMALL(IF("Yes"='Cheater Sheet'!$BM$11:$BM$51, ROW('Cheater Sheet'!$BM$11:$BM$51)-10,""), ROW()-4)),"")="","",IFERROR(INDEX('Cheater Sheet'!AT11:AT51, SMALL(IF("Yes"='Cheater Sheet'!$BM$11:$BM$51, ROW('Cheater Sheet'!$BM$11:$BM$51)-10,""), ROW()-4)),""))</f>
        <v/>
      </c>
      <c r="AV7" s="292" t="str" cm="1">
        <f t="array" ref="AV7">IF(IFERROR(INDEX('Cheater Sheet'!AU11:AU51, SMALL(IF("Yes"='Cheater Sheet'!$BM$11:$BM$51, ROW('Cheater Sheet'!$BM$11:$BM$51)-10,""), ROW()-4)),"")="","",IFERROR(INDEX('Cheater Sheet'!AU11:AU51, SMALL(IF("Yes"='Cheater Sheet'!$BM$11:$BM$51, ROW('Cheater Sheet'!$BM$11:$BM$51)-10,""), ROW()-4)),""))</f>
        <v/>
      </c>
      <c r="AW7" s="689" t="str" cm="1">
        <f t="array" ref="AW7">IF(IFERROR(INDEX('Cheater Sheet'!AV11:AV51, SMALL(IF("Yes"='Cheater Sheet'!$BM$11:$BM$51, ROW('Cheater Sheet'!$BM$11:$BM$51)-10,""), ROW()-4)),"")="","",IFERROR(INDEX('Cheater Sheet'!AV11:AV51, SMALL(IF("Yes"='Cheater Sheet'!$BM$11:$BM$51, ROW('Cheater Sheet'!$BM$11:$BM$51)-10,""), ROW()-4)),""))</f>
        <v/>
      </c>
      <c r="AX7" s="292" t="str" cm="1">
        <f t="array" ref="AX7">IF(IFERROR(INDEX('Cheater Sheet'!AW11:AW51, SMALL(IF("Yes"='Cheater Sheet'!$BM$11:$BM$51, ROW('Cheater Sheet'!$BM$11:$BM$51)-10,""), ROW()-4)),"")="","",IFERROR(INDEX('Cheater Sheet'!AW11:AW51, SMALL(IF("Yes"='Cheater Sheet'!$BM$11:$BM$51, ROW('Cheater Sheet'!$BM$11:$BM$51)-10,""), ROW()-4)),""))</f>
        <v/>
      </c>
      <c r="AY7" s="689" t="str" cm="1">
        <f t="array" ref="AY7">IF(IFERROR(INDEX('Cheater Sheet'!AX11:AX51, SMALL(IF("Yes"='Cheater Sheet'!$BM$11:$BM$51, ROW('Cheater Sheet'!$BM$11:$BM$51)-10,""), ROW()-4)),"")="","",IFERROR(INDEX('Cheater Sheet'!AX11:AX51, SMALL(IF("Yes"='Cheater Sheet'!$BM$11:$BM$51, ROW('Cheater Sheet'!$BM$11:$BM$51)-10,""), ROW()-4)),""))</f>
        <v/>
      </c>
      <c r="AZ7" s="292" t="str" cm="1">
        <f t="array" ref="AZ7">IF(IFERROR(INDEX('Cheater Sheet'!AY11:AY51, SMALL(IF("Yes"='Cheater Sheet'!$BM$11:$BM$51, ROW('Cheater Sheet'!$BM$11:$BM$51)-10,""), ROW()-4)),"")="","",IFERROR(INDEX('Cheater Sheet'!AY11:AY51, SMALL(IF("Yes"='Cheater Sheet'!$BM$11:$BM$51, ROW('Cheater Sheet'!$BM$11:$BM$51)-10,""), ROW()-4)),""))</f>
        <v/>
      </c>
      <c r="BA7" s="689" t="str" cm="1">
        <f t="array" ref="BA7">IF(IFERROR(INDEX('Cheater Sheet'!AZ11:AZ51, SMALL(IF("Yes"='Cheater Sheet'!$BM$11:$BM$51, ROW('Cheater Sheet'!$BM$11:$BM$51)-10,""), ROW()-4)),"")="","",IFERROR(INDEX('Cheater Sheet'!AZ11:AZ51, SMALL(IF("Yes"='Cheater Sheet'!$BM$11:$BM$51, ROW('Cheater Sheet'!$BM$11:$BM$51)-10,""), ROW()-4)),""))</f>
        <v/>
      </c>
      <c r="BB7" s="292" t="str" cm="1">
        <f t="array" ref="BB7">IF(IFERROR(INDEX('Cheater Sheet'!BA11:BA51, SMALL(IF("Yes"='Cheater Sheet'!$BM$11:$BM$51, ROW('Cheater Sheet'!$BM$11:$BM$51)-10,""), ROW()-4)),"")="","",IFERROR(INDEX('Cheater Sheet'!BA11:BA51, SMALL(IF("Yes"='Cheater Sheet'!$BM$11:$BM$51, ROW('Cheater Sheet'!$BM$11:$BM$51)-10,""), ROW()-4)),""))</f>
        <v/>
      </c>
      <c r="BC7" s="689" t="str" cm="1">
        <f t="array" ref="BC7">IF(IFERROR(INDEX('Cheater Sheet'!BB11:BB51, SMALL(IF("Yes"='Cheater Sheet'!$BM$11:$BM$51, ROW('Cheater Sheet'!$BM$11:$BM$51)-10,""), ROW()-4)),"")="","",IFERROR(INDEX('Cheater Sheet'!BB11:BB51, SMALL(IF("Yes"='Cheater Sheet'!$BM$11:$BM$51, ROW('Cheater Sheet'!$BM$11:$BM$51)-10,""), ROW()-4)),""))</f>
        <v/>
      </c>
      <c r="BD7" s="292" t="str" cm="1">
        <f t="array" ref="BD7">IF(IFERROR(INDEX('Cheater Sheet'!BC11:BC51, SMALL(IF("Yes"='Cheater Sheet'!$BM$11:$BM$51, ROW('Cheater Sheet'!$BM$11:$BM$51)-10,""), ROW()-4)),"")="","",IFERROR(INDEX('Cheater Sheet'!BC11:BC51, SMALL(IF("Yes"='Cheater Sheet'!$BM$11:$BM$51, ROW('Cheater Sheet'!$BM$11:$BM$51)-10,""), ROW()-4)),""))</f>
        <v/>
      </c>
      <c r="BE7" s="689" t="str" cm="1">
        <f t="array" ref="BE7">IF(IFERROR(INDEX('Cheater Sheet'!BD11:BD51, SMALL(IF("Yes"='Cheater Sheet'!$BM$11:$BM$51, ROW('Cheater Sheet'!$BM$11:$BM$51)-10,""), ROW()-4)),"")="","",IFERROR(INDEX('Cheater Sheet'!BD11:BD51, SMALL(IF("Yes"='Cheater Sheet'!$BM$11:$BM$51, ROW('Cheater Sheet'!$BM$11:$BM$51)-10,""), ROW()-4)),""))</f>
        <v/>
      </c>
      <c r="BF7" s="292" t="str" cm="1">
        <f t="array" ref="BF7">IF(IFERROR(INDEX('Cheater Sheet'!BE11:BE51, SMALL(IF("Yes"='Cheater Sheet'!$BM$11:$BM$51, ROW('Cheater Sheet'!$BM$11:$BM$51)-10,""), ROW()-4)),"")="","",IFERROR(INDEX('Cheater Sheet'!BE11:BE51, SMALL(IF("Yes"='Cheater Sheet'!$BM$11:$BM$51, ROW('Cheater Sheet'!$BM$11:$BM$51)-10,""), ROW()-4)),""))</f>
        <v/>
      </c>
      <c r="BG7" s="689" t="str" cm="1">
        <f t="array" ref="BG7">IF(IFERROR(INDEX('Cheater Sheet'!BF11:BF51, SMALL(IF("Yes"='Cheater Sheet'!$BM$11:$BM$51, ROW('Cheater Sheet'!$BM$11:$BM$51)-10,""), ROW()-4)),"")="","",IFERROR(INDEX('Cheater Sheet'!BF11:BF51, SMALL(IF("Yes"='Cheater Sheet'!$BM$11:$BM$51, ROW('Cheater Sheet'!$BM$11:$BM$51)-10,""), ROW()-4)),""))</f>
        <v/>
      </c>
      <c r="BH7" s="292" t="str" cm="1">
        <f t="array" ref="BH7">IF(IFERROR(INDEX('Cheater Sheet'!BG11:BG51, SMALL(IF("Yes"='Cheater Sheet'!$BM$11:$BM$51, ROW('Cheater Sheet'!$BM$11:$BM$51)-10,""), ROW()-4)),"")="","",IFERROR(INDEX('Cheater Sheet'!BG11:BG51, SMALL(IF("Yes"='Cheater Sheet'!$BM$11:$BM$51, ROW('Cheater Sheet'!$BM$11:$BM$51)-10,""), ROW()-4)),""))</f>
        <v/>
      </c>
      <c r="BI7" s="689" t="str" cm="1">
        <f t="array" ref="BI7">IF(IFERROR(INDEX('Cheater Sheet'!BH11:BH51, SMALL(IF("Yes"='Cheater Sheet'!$BM$11:$BM$51, ROW('Cheater Sheet'!$BM$11:$BM$51)-10,""), ROW()-4)),"")="","",IFERROR(INDEX('Cheater Sheet'!BH11:BH51, SMALL(IF("Yes"='Cheater Sheet'!$BM$11:$BM$51, ROW('Cheater Sheet'!$BM$11:$BM$51)-10,""), ROW()-4)),""))</f>
        <v/>
      </c>
      <c r="BJ7" s="292" t="str" cm="1">
        <f t="array" ref="BJ7">IF(IFERROR(INDEX('Cheater Sheet'!BI11:BI51, SMALL(IF("Yes"='Cheater Sheet'!$BM$11:$BM$51, ROW('Cheater Sheet'!$BM$11:$BM$51)-10,""), ROW()-4)),"")="","",IFERROR(INDEX('Cheater Sheet'!BI11:BI51, SMALL(IF("Yes"='Cheater Sheet'!$BM$11:$BM$51, ROW('Cheater Sheet'!$BM$11:$BM$51)-10,""), ROW()-4)),""))</f>
        <v/>
      </c>
      <c r="BK7" s="689" t="str" cm="1">
        <f t="array" ref="BK7">IF(IFERROR(INDEX('Cheater Sheet'!BJ11:BJ51, SMALL(IF("Yes"='Cheater Sheet'!$BM$11:$BM$51, ROW('Cheater Sheet'!$BM$11:$BM$51)-10,""), ROW()-4)),"")="","",IFERROR(INDEX('Cheater Sheet'!BJ11:BJ51, SMALL(IF("Yes"='Cheater Sheet'!$BM$11:$BM$51, ROW('Cheater Sheet'!$BM$11:$BM$51)-10,""), ROW()-4)),""))</f>
        <v/>
      </c>
      <c r="BL7" s="101"/>
    </row>
    <row r="8" spans="1:64" x14ac:dyDescent="0.2">
      <c r="A8" s="765">
        <f t="shared" si="0"/>
        <v>0</v>
      </c>
      <c r="C8" s="143" t="str" cm="1">
        <f t="array" ref="C8">IFERROR(INDEX('Cheater Sheet'!$B$11:$B$51, SMALL(IF("Yes"='Cheater Sheet'!$BM$11:$BM$51, ROW('Cheater Sheet'!$BM$11:$BM$51)-10,""), ROW()-4)),"")</f>
        <v/>
      </c>
      <c r="D8" s="292" t="str" cm="1">
        <f t="array" ref="D8">IF(IFERROR(INDEX('Cheater Sheet'!C11:C51, SMALL(IF("Yes"='Cheater Sheet'!$BM$11:$BM$51, ROW('Cheater Sheet'!$BM$11:$BM$51)-10,""), ROW()-4)),"")="","",IFERROR(INDEX('Cheater Sheet'!C11:C51, SMALL(IF("Yes"='Cheater Sheet'!$BM$11:$BM$51, ROW('Cheater Sheet'!$BM$11:$BM$51)-10,""), ROW()-4)),""))</f>
        <v/>
      </c>
      <c r="E8" s="689" t="str" cm="1">
        <f t="array" ref="E8">IF(IFERROR(INDEX('Cheater Sheet'!D11:D51, SMALL(IF("Yes"='Cheater Sheet'!$BM$11:$BM$51, ROW('Cheater Sheet'!$BM$11:$BM$51)-10,""), ROW()-4)),"")="","",IFERROR(INDEX('Cheater Sheet'!D11:D51, SMALL(IF("Yes"='Cheater Sheet'!$BM$11:$BM$51, ROW('Cheater Sheet'!$BM$11:$BM$51)-10,""), ROW()-4)),""))</f>
        <v/>
      </c>
      <c r="F8" s="292" t="str" cm="1">
        <f t="array" ref="F8">IF(IFERROR(INDEX('Cheater Sheet'!E11:E51, SMALL(IF("Yes"='Cheater Sheet'!$BM$11:$BM$51, ROW('Cheater Sheet'!$BM$11:$BM$51)-10,""), ROW()-4)),"")="","",IFERROR(INDEX('Cheater Sheet'!E11:E51, SMALL(IF("Yes"='Cheater Sheet'!$BM$11:$BM$51, ROW('Cheater Sheet'!$BM$11:$BM$51)-10,""), ROW()-4)),""))</f>
        <v/>
      </c>
      <c r="G8" s="689" t="str" cm="1">
        <f t="array" ref="G8">IF(IFERROR(INDEX('Cheater Sheet'!F11:F51, SMALL(IF("Yes"='Cheater Sheet'!$BM$11:$BM$51, ROW('Cheater Sheet'!$BM$11:$BM$51)-10,""), ROW()-4)),"")="","",IFERROR(INDEX('Cheater Sheet'!F11:F51, SMALL(IF("Yes"='Cheater Sheet'!$BM$11:$BM$51, ROW('Cheater Sheet'!$BM$11:$BM$51)-10,""), ROW()-4)),""))</f>
        <v/>
      </c>
      <c r="H8" s="292" t="str" cm="1">
        <f t="array" ref="H8">IF(IFERROR(INDEX('Cheater Sheet'!G11:G51, SMALL(IF("Yes"='Cheater Sheet'!$BM$11:$BM$51, ROW('Cheater Sheet'!$BM$11:$BM$51)-10,""), ROW()-4)),"")="","",IFERROR(INDEX('Cheater Sheet'!G11:G51, SMALL(IF("Yes"='Cheater Sheet'!$BM$11:$BM$51, ROW('Cheater Sheet'!$BM$11:$BM$51)-10,""), ROW()-4)),""))</f>
        <v/>
      </c>
      <c r="I8" s="689" t="str" cm="1">
        <f t="array" ref="I8">IF(IFERROR(INDEX('Cheater Sheet'!H11:H51, SMALL(IF("Yes"='Cheater Sheet'!$BM$11:$BM$51, ROW('Cheater Sheet'!$BM$11:$BM$51)-10,""), ROW()-4)),"")="","",IFERROR(INDEX('Cheater Sheet'!H11:H51, SMALL(IF("Yes"='Cheater Sheet'!$BM$11:$BM$51, ROW('Cheater Sheet'!$BM$11:$BM$51)-10,""), ROW()-4)),""))</f>
        <v/>
      </c>
      <c r="J8" s="292" t="str" cm="1">
        <f t="array" ref="J8">IF(IFERROR(INDEX('Cheater Sheet'!I11:I51, SMALL(IF("Yes"='Cheater Sheet'!$BM$11:$BM$51, ROW('Cheater Sheet'!$BM$11:$BM$51)-10,""), ROW()-4)),"")="","",IFERROR(INDEX('Cheater Sheet'!I11:I51, SMALL(IF("Yes"='Cheater Sheet'!$BM$11:$BM$51, ROW('Cheater Sheet'!$BM$11:$BM$51)-10,""), ROW()-4)),""))</f>
        <v/>
      </c>
      <c r="K8" s="689" t="str" cm="1">
        <f t="array" ref="K8">IF(IFERROR(INDEX('Cheater Sheet'!J11:J51, SMALL(IF("Yes"='Cheater Sheet'!$BM$11:$BM$51, ROW('Cheater Sheet'!$BM$11:$BM$51)-10,""), ROW()-4)),"")="","",IFERROR(INDEX('Cheater Sheet'!J11:J51, SMALL(IF("Yes"='Cheater Sheet'!$BM$11:$BM$51, ROW('Cheater Sheet'!$BM$11:$BM$51)-10,""), ROW()-4)),""))</f>
        <v/>
      </c>
      <c r="L8" s="292" t="str" cm="1">
        <f t="array" ref="L8">IF(IFERROR(INDEX('Cheater Sheet'!K11:K51, SMALL(IF("Yes"='Cheater Sheet'!$BM$11:$BM$51, ROW('Cheater Sheet'!$BM$11:$BM$51)-10,""), ROW()-4)),"")="","",IFERROR(INDEX('Cheater Sheet'!K11:K51, SMALL(IF("Yes"='Cheater Sheet'!$BM$11:$BM$51, ROW('Cheater Sheet'!$BM$11:$BM$51)-10,""), ROW()-4)),""))</f>
        <v/>
      </c>
      <c r="M8" s="689" t="str" cm="1">
        <f t="array" ref="M8">IF(IFERROR(INDEX('Cheater Sheet'!L11:L51, SMALL(IF("Yes"='Cheater Sheet'!$BM$11:$BM$51, ROW('Cheater Sheet'!$BM$11:$BM$51)-10,""), ROW()-4)),"")="","",IFERROR(INDEX('Cheater Sheet'!L11:L51, SMALL(IF("Yes"='Cheater Sheet'!$BM$11:$BM$51, ROW('Cheater Sheet'!$BM$11:$BM$51)-10,""), ROW()-4)),""))</f>
        <v/>
      </c>
      <c r="N8" s="292" t="str" cm="1">
        <f t="array" ref="N8">IF(IFERROR(INDEX('Cheater Sheet'!M11:M51, SMALL(IF("Yes"='Cheater Sheet'!$BM$11:$BM$51, ROW('Cheater Sheet'!$BM$11:$BM$51)-10,""), ROW()-4)),"")="","",IFERROR(INDEX('Cheater Sheet'!M11:M51, SMALL(IF("Yes"='Cheater Sheet'!$BM$11:$BM$51, ROW('Cheater Sheet'!$BM$11:$BM$51)-10,""), ROW()-4)),""))</f>
        <v/>
      </c>
      <c r="O8" s="689" t="str" cm="1">
        <f t="array" ref="O8">IF(IFERROR(INDEX('Cheater Sheet'!N11:N51, SMALL(IF("Yes"='Cheater Sheet'!$BM$11:$BM$51, ROW('Cheater Sheet'!$BM$11:$BM$51)-10,""), ROW()-4)),"")="","",IFERROR(INDEX('Cheater Sheet'!N11:N51, SMALL(IF("Yes"='Cheater Sheet'!$BM$11:$BM$51, ROW('Cheater Sheet'!$BM$11:$BM$51)-10,""), ROW()-4)),""))</f>
        <v/>
      </c>
      <c r="P8" s="292" t="str" cm="1">
        <f t="array" ref="P8">IF(IFERROR(INDEX('Cheater Sheet'!O11:O51, SMALL(IF("Yes"='Cheater Sheet'!$BM$11:$BM$51, ROW('Cheater Sheet'!$BM$11:$BM$51)-10,""), ROW()-4)),"")="","",IFERROR(INDEX('Cheater Sheet'!O11:O51, SMALL(IF("Yes"='Cheater Sheet'!$BM$11:$BM$51, ROW('Cheater Sheet'!$BM$11:$BM$51)-10,""), ROW()-4)),""))</f>
        <v/>
      </c>
      <c r="Q8" s="689" t="str" cm="1">
        <f t="array" ref="Q8">IF(IFERROR(INDEX('Cheater Sheet'!P11:P51, SMALL(IF("Yes"='Cheater Sheet'!$BM$11:$BM$51, ROW('Cheater Sheet'!$BM$11:$BM$51)-10,""), ROW()-4)),"")="","",IFERROR(INDEX('Cheater Sheet'!P11:P51, SMALL(IF("Yes"='Cheater Sheet'!$BM$11:$BM$51, ROW('Cheater Sheet'!$BM$11:$BM$51)-10,""), ROW()-4)),""))</f>
        <v/>
      </c>
      <c r="R8" s="292" t="str" cm="1">
        <f t="array" ref="R8">IF(IFERROR(INDEX('Cheater Sheet'!Q11:Q51, SMALL(IF("Yes"='Cheater Sheet'!$BM$11:$BM$51, ROW('Cheater Sheet'!$BM$11:$BM$51)-10,""), ROW()-4)),"")="","",IFERROR(INDEX('Cheater Sheet'!Q11:Q51, SMALL(IF("Yes"='Cheater Sheet'!$BM$11:$BM$51, ROW('Cheater Sheet'!$BM$11:$BM$51)-10,""), ROW()-4)),""))</f>
        <v/>
      </c>
      <c r="S8" s="689" t="str" cm="1">
        <f t="array" ref="S8">IF(IFERROR(INDEX('Cheater Sheet'!R11:R51, SMALL(IF("Yes"='Cheater Sheet'!$BM$11:$BM$51, ROW('Cheater Sheet'!$BM$11:$BM$51)-10,""), ROW()-4)),"")="","",IFERROR(INDEX('Cheater Sheet'!R11:R51, SMALL(IF("Yes"='Cheater Sheet'!$BM$11:$BM$51, ROW('Cheater Sheet'!$BM$11:$BM$51)-10,""), ROW()-4)),""))</f>
        <v/>
      </c>
      <c r="T8" s="292" t="str" cm="1">
        <f t="array" ref="T8">IF(IFERROR(INDEX('Cheater Sheet'!S11:S51, SMALL(IF("Yes"='Cheater Sheet'!$BM$11:$BM$51, ROW('Cheater Sheet'!$BM$11:$BM$51)-10,""), ROW()-4)),"")="","",IFERROR(INDEX('Cheater Sheet'!S11:S51, SMALL(IF("Yes"='Cheater Sheet'!$BM$11:$BM$51, ROW('Cheater Sheet'!$BM$11:$BM$51)-10,""), ROW()-4)),""))</f>
        <v/>
      </c>
      <c r="U8" s="689" t="str" cm="1">
        <f t="array" ref="U8">IF(IFERROR(INDEX('Cheater Sheet'!T11:T51, SMALL(IF("Yes"='Cheater Sheet'!$BM$11:$BM$51, ROW('Cheater Sheet'!$BM$11:$BM$51)-10,""), ROW()-4)),"")="","",IFERROR(INDEX('Cheater Sheet'!T11:T51, SMALL(IF("Yes"='Cheater Sheet'!$BM$11:$BM$51, ROW('Cheater Sheet'!$BM$11:$BM$51)-10,""), ROW()-4)),""))</f>
        <v/>
      </c>
      <c r="V8" s="292" t="str" cm="1">
        <f t="array" ref="V8">IF(IFERROR(INDEX('Cheater Sheet'!U11:U51, SMALL(IF("Yes"='Cheater Sheet'!$BM$11:$BM$51, ROW('Cheater Sheet'!$BM$11:$BM$51)-10,""), ROW()-4)),"")="","",IFERROR(INDEX('Cheater Sheet'!U11:U51, SMALL(IF("Yes"='Cheater Sheet'!$BM$11:$BM$51, ROW('Cheater Sheet'!$BM$11:$BM$51)-10,""), ROW()-4)),""))</f>
        <v/>
      </c>
      <c r="W8" s="689" t="str" cm="1">
        <f t="array" ref="W8">IF(IFERROR(INDEX('Cheater Sheet'!V11:V51, SMALL(IF("Yes"='Cheater Sheet'!$BM$11:$BM$51, ROW('Cheater Sheet'!$BM$11:$BM$51)-10,""), ROW()-4)),"")="","",IFERROR(INDEX('Cheater Sheet'!V11:V51, SMALL(IF("Yes"='Cheater Sheet'!$BM$11:$BM$51, ROW('Cheater Sheet'!$BM$11:$BM$51)-10,""), ROW()-4)),""))</f>
        <v/>
      </c>
      <c r="X8" s="292" t="str" cm="1">
        <f t="array" ref="X8">IF(IFERROR(INDEX('Cheater Sheet'!W11:W51, SMALL(IF("Yes"='Cheater Sheet'!$BM$11:$BM$51, ROW('Cheater Sheet'!$BM$11:$BM$51)-10,""), ROW()-4)),"")="","",IFERROR(INDEX('Cheater Sheet'!W11:W51, SMALL(IF("Yes"='Cheater Sheet'!$BM$11:$BM$51, ROW('Cheater Sheet'!$BM$11:$BM$51)-10,""), ROW()-4)),""))</f>
        <v/>
      </c>
      <c r="Y8" s="689" t="str" cm="1">
        <f t="array" ref="Y8">IF(IFERROR(INDEX('Cheater Sheet'!X11:X51, SMALL(IF("Yes"='Cheater Sheet'!$BM$11:$BM$51, ROW('Cheater Sheet'!$BM$11:$BM$51)-10,""), ROW()-4)),"")="","",IFERROR(INDEX('Cheater Sheet'!X11:X51, SMALL(IF("Yes"='Cheater Sheet'!$BM$11:$BM$51, ROW('Cheater Sheet'!$BM$11:$BM$51)-10,""), ROW()-4)),""))</f>
        <v/>
      </c>
      <c r="Z8" s="292" t="str" cm="1">
        <f t="array" ref="Z8">IF(IFERROR(INDEX('Cheater Sheet'!Y11:Y51, SMALL(IF("Yes"='Cheater Sheet'!$BM$11:$BM$51, ROW('Cheater Sheet'!$BM$11:$BM$51)-10,""), ROW()-4)),"")="","",IFERROR(INDEX('Cheater Sheet'!Y11:Y51, SMALL(IF("Yes"='Cheater Sheet'!$BM$11:$BM$51, ROW('Cheater Sheet'!$BM$11:$BM$51)-10,""), ROW()-4)),""))</f>
        <v/>
      </c>
      <c r="AA8" s="689" t="str" cm="1">
        <f t="array" ref="AA8">IF(IFERROR(INDEX('Cheater Sheet'!Z11:Z51, SMALL(IF("Yes"='Cheater Sheet'!$BM$11:$BM$51, ROW('Cheater Sheet'!$BM$11:$BM$51)-10,""), ROW()-4)),"")="","",IFERROR(INDEX('Cheater Sheet'!Z11:Z51, SMALL(IF("Yes"='Cheater Sheet'!$BM$11:$BM$51, ROW('Cheater Sheet'!$BM$11:$BM$51)-10,""), ROW()-4)),""))</f>
        <v/>
      </c>
      <c r="AB8" s="292" t="str" cm="1">
        <f t="array" ref="AB8">IF(IFERROR(INDEX('Cheater Sheet'!AA11:AA51, SMALL(IF("Yes"='Cheater Sheet'!$BM$11:$BM$51, ROW('Cheater Sheet'!$BM$11:$BM$51)-10,""), ROW()-4)),"")="","",IFERROR(INDEX('Cheater Sheet'!AA11:AA51, SMALL(IF("Yes"='Cheater Sheet'!$BM$11:$BM$51, ROW('Cheater Sheet'!$BM$11:$BM$51)-10,""), ROW()-4)),""))</f>
        <v/>
      </c>
      <c r="AC8" s="689" t="str" cm="1">
        <f t="array" ref="AC8">IF(IFERROR(INDEX('Cheater Sheet'!AB11:AB51, SMALL(IF("Yes"='Cheater Sheet'!$BM$11:$BM$51, ROW('Cheater Sheet'!$BM$11:$BM$51)-10,""), ROW()-4)),"")="","",IFERROR(INDEX('Cheater Sheet'!AB11:AB51, SMALL(IF("Yes"='Cheater Sheet'!$BM$11:$BM$51, ROW('Cheater Sheet'!$BM$11:$BM$51)-10,""), ROW()-4)),""))</f>
        <v/>
      </c>
      <c r="AD8" s="292" t="str" cm="1">
        <f t="array" ref="AD8">IF(IFERROR(INDEX('Cheater Sheet'!AC11:AC51, SMALL(IF("Yes"='Cheater Sheet'!$BM$11:$BM$51, ROW('Cheater Sheet'!$BM$11:$BM$51)-10,""), ROW()-4)),"")="","",IFERROR(INDEX('Cheater Sheet'!AC11:AC51, SMALL(IF("Yes"='Cheater Sheet'!$BM$11:$BM$51, ROW('Cheater Sheet'!$BM$11:$BM$51)-10,""), ROW()-4)),""))</f>
        <v/>
      </c>
      <c r="AE8" s="689" t="str" cm="1">
        <f t="array" ref="AE8">IF(IFERROR(INDEX('Cheater Sheet'!AD11:AD51, SMALL(IF("Yes"='Cheater Sheet'!$BM$11:$BM$51, ROW('Cheater Sheet'!$BM$11:$BM$51)-10,""), ROW()-4)),"")="","",IFERROR(INDEX('Cheater Sheet'!AD11:AD51, SMALL(IF("Yes"='Cheater Sheet'!$BM$11:$BM$51, ROW('Cheater Sheet'!$BM$11:$BM$51)-10,""), ROW()-4)),""))</f>
        <v/>
      </c>
      <c r="AF8" s="292" t="str" cm="1">
        <f t="array" ref="AF8">IF(IFERROR(INDEX('Cheater Sheet'!AE11:AE51, SMALL(IF("Yes"='Cheater Sheet'!$BM$11:$BM$51, ROW('Cheater Sheet'!$BM$11:$BM$51)-10,""), ROW()-4)),"")="","",IFERROR(INDEX('Cheater Sheet'!AE11:AE51, SMALL(IF("Yes"='Cheater Sheet'!$BM$11:$BM$51, ROW('Cheater Sheet'!$BM$11:$BM$51)-10,""), ROW()-4)),""))</f>
        <v/>
      </c>
      <c r="AG8" s="689" t="str" cm="1">
        <f t="array" ref="AG8">IF(IFERROR(INDEX('Cheater Sheet'!AF11:AF51, SMALL(IF("Yes"='Cheater Sheet'!$BM$11:$BM$51, ROW('Cheater Sheet'!$BM$11:$BM$51)-10,""), ROW()-4)),"")="","",IFERROR(INDEX('Cheater Sheet'!AF11:AF51, SMALL(IF("Yes"='Cheater Sheet'!$BM$11:$BM$51, ROW('Cheater Sheet'!$BM$11:$BM$51)-10,""), ROW()-4)),""))</f>
        <v/>
      </c>
      <c r="AH8" s="292" t="str" cm="1">
        <f t="array" ref="AH8">IF(IFERROR(INDEX('Cheater Sheet'!AG11:AG51, SMALL(IF("Yes"='Cheater Sheet'!$BM$11:$BM$51, ROW('Cheater Sheet'!$BM$11:$BM$51)-10,""), ROW()-4)),"")="","",IFERROR(INDEX('Cheater Sheet'!AG11:AG51, SMALL(IF("Yes"='Cheater Sheet'!$BM$11:$BM$51, ROW('Cheater Sheet'!$BM$11:$BM$51)-10,""), ROW()-4)),""))</f>
        <v/>
      </c>
      <c r="AI8" s="689" t="str" cm="1">
        <f t="array" ref="AI8">IF(IFERROR(INDEX('Cheater Sheet'!AH11:AH51, SMALL(IF("Yes"='Cheater Sheet'!$BM$11:$BM$51, ROW('Cheater Sheet'!$BM$11:$BM$51)-10,""), ROW()-4)),"")="","",IFERROR(INDEX('Cheater Sheet'!AH11:AH51, SMALL(IF("Yes"='Cheater Sheet'!$BM$11:$BM$51, ROW('Cheater Sheet'!$BM$11:$BM$51)-10,""), ROW()-4)),""))</f>
        <v/>
      </c>
      <c r="AJ8" s="292" t="str" cm="1">
        <f t="array" ref="AJ8">IF(IFERROR(INDEX('Cheater Sheet'!AI11:AI51, SMALL(IF("Yes"='Cheater Sheet'!$BM$11:$BM$51, ROW('Cheater Sheet'!$BM$11:$BM$51)-10,""), ROW()-4)),"")="","",IFERROR(INDEX('Cheater Sheet'!AI11:AI51, SMALL(IF("Yes"='Cheater Sheet'!$BM$11:$BM$51, ROW('Cheater Sheet'!$BM$11:$BM$51)-10,""), ROW()-4)),""))</f>
        <v/>
      </c>
      <c r="AK8" s="689" t="str" cm="1">
        <f t="array" ref="AK8">IF(IFERROR(INDEX('Cheater Sheet'!AJ11:AJ51, SMALL(IF("Yes"='Cheater Sheet'!$BM$11:$BM$51, ROW('Cheater Sheet'!$BM$11:$BM$51)-10,""), ROW()-4)),"")="","",IFERROR(INDEX('Cheater Sheet'!AJ11:AJ51, SMALL(IF("Yes"='Cheater Sheet'!$BM$11:$BM$51, ROW('Cheater Sheet'!$BM$11:$BM$51)-10,""), ROW()-4)),""))</f>
        <v/>
      </c>
      <c r="AL8" s="292" t="str" cm="1">
        <f t="array" ref="AL8">IF(IFERROR(INDEX('Cheater Sheet'!AK11:AK51, SMALL(IF("Yes"='Cheater Sheet'!$BM$11:$BM$51, ROW('Cheater Sheet'!$BM$11:$BM$51)-10,""), ROW()-4)),"")="","",IFERROR(INDEX('Cheater Sheet'!AK11:AK51, SMALL(IF("Yes"='Cheater Sheet'!$BM$11:$BM$51, ROW('Cheater Sheet'!$BM$11:$BM$51)-10,""), ROW()-4)),""))</f>
        <v/>
      </c>
      <c r="AM8" s="689" t="str" cm="1">
        <f t="array" ref="AM8">IF(IFERROR(INDEX('Cheater Sheet'!AL11:AL51, SMALL(IF("Yes"='Cheater Sheet'!$BM$11:$BM$51, ROW('Cheater Sheet'!$BM$11:$BM$51)-10,""), ROW()-4)),"")="","",IFERROR(INDEX('Cheater Sheet'!AL11:AL51, SMALL(IF("Yes"='Cheater Sheet'!$BM$11:$BM$51, ROW('Cheater Sheet'!$BM$11:$BM$51)-10,""), ROW()-4)),""))</f>
        <v/>
      </c>
      <c r="AN8" s="292" t="str" cm="1">
        <f t="array" ref="AN8">IF(IFERROR(INDEX('Cheater Sheet'!AM11:AM51, SMALL(IF("Yes"='Cheater Sheet'!$BM$11:$BM$51, ROW('Cheater Sheet'!$BM$11:$BM$51)-10,""), ROW()-4)),"")="","",IFERROR(INDEX('Cheater Sheet'!AM11:AM51, SMALL(IF("Yes"='Cheater Sheet'!$BM$11:$BM$51, ROW('Cheater Sheet'!$BM$11:$BM$51)-10,""), ROW()-4)),""))</f>
        <v/>
      </c>
      <c r="AO8" s="689" t="str" cm="1">
        <f t="array" ref="AO8">IF(IFERROR(INDEX('Cheater Sheet'!AN11:AN51, SMALL(IF("Yes"='Cheater Sheet'!$BM$11:$BM$51, ROW('Cheater Sheet'!$BM$11:$BM$51)-10,""), ROW()-4)),"")="","",IFERROR(INDEX('Cheater Sheet'!AN11:AN51, SMALL(IF("Yes"='Cheater Sheet'!$BM$11:$BM$51, ROW('Cheater Sheet'!$BM$11:$BM$51)-10,""), ROW()-4)),""))</f>
        <v/>
      </c>
      <c r="AP8" s="292" t="str" cm="1">
        <f t="array" ref="AP8">IF(IFERROR(INDEX('Cheater Sheet'!AO11:AO51, SMALL(IF("Yes"='Cheater Sheet'!$BM$11:$BM$51, ROW('Cheater Sheet'!$BM$11:$BM$51)-10,""), ROW()-4)),"")="","",IFERROR(INDEX('Cheater Sheet'!AO11:AO51, SMALL(IF("Yes"='Cheater Sheet'!$BM$11:$BM$51, ROW('Cheater Sheet'!$BM$11:$BM$51)-10,""), ROW()-4)),""))</f>
        <v/>
      </c>
      <c r="AQ8" s="689" t="str" cm="1">
        <f t="array" ref="AQ8">IF(IFERROR(INDEX('Cheater Sheet'!AP11:AP51, SMALL(IF("Yes"='Cheater Sheet'!$BM$11:$BM$51, ROW('Cheater Sheet'!$BM$11:$BM$51)-10,""), ROW()-4)),"")="","",IFERROR(INDEX('Cheater Sheet'!AP11:AP51, SMALL(IF("Yes"='Cheater Sheet'!$BM$11:$BM$51, ROW('Cheater Sheet'!$BM$11:$BM$51)-10,""), ROW()-4)),""))</f>
        <v/>
      </c>
      <c r="AR8" s="292" t="str" cm="1">
        <f t="array" ref="AR8">IF(IFERROR(INDEX('Cheater Sheet'!AQ11:AQ51, SMALL(IF("Yes"='Cheater Sheet'!$BM$11:$BM$51, ROW('Cheater Sheet'!$BM$11:$BM$51)-10,""), ROW()-4)),"")="","",IFERROR(INDEX('Cheater Sheet'!AQ11:AQ51, SMALL(IF("Yes"='Cheater Sheet'!$BM$11:$BM$51, ROW('Cheater Sheet'!$BM$11:$BM$51)-10,""), ROW()-4)),""))</f>
        <v/>
      </c>
      <c r="AS8" s="689" t="str" cm="1">
        <f t="array" ref="AS8">IF(IFERROR(INDEX('Cheater Sheet'!AR11:AR51, SMALL(IF("Yes"='Cheater Sheet'!$BM$11:$BM$51, ROW('Cheater Sheet'!$BM$11:$BM$51)-10,""), ROW()-4)),"")="","",IFERROR(INDEX('Cheater Sheet'!AR11:AR51, SMALL(IF("Yes"='Cheater Sheet'!$BM$11:$BM$51, ROW('Cheater Sheet'!$BM$11:$BM$51)-10,""), ROW()-4)),""))</f>
        <v/>
      </c>
      <c r="AT8" s="292" t="str" cm="1">
        <f t="array" ref="AT8">IF(IFERROR(INDEX('Cheater Sheet'!AS11:AS51, SMALL(IF("Yes"='Cheater Sheet'!$BM$11:$BM$51, ROW('Cheater Sheet'!$BM$11:$BM$51)-10,""), ROW()-4)),"")="","",IFERROR(INDEX('Cheater Sheet'!AS11:AS51, SMALL(IF("Yes"='Cheater Sheet'!$BM$11:$BM$51, ROW('Cheater Sheet'!$BM$11:$BM$51)-10,""), ROW()-4)),""))</f>
        <v/>
      </c>
      <c r="AU8" s="689" t="str" cm="1">
        <f t="array" ref="AU8">IF(IFERROR(INDEX('Cheater Sheet'!AT11:AT51, SMALL(IF("Yes"='Cheater Sheet'!$BM$11:$BM$51, ROW('Cheater Sheet'!$BM$11:$BM$51)-10,""), ROW()-4)),"")="","",IFERROR(INDEX('Cheater Sheet'!AT11:AT51, SMALL(IF("Yes"='Cheater Sheet'!$BM$11:$BM$51, ROW('Cheater Sheet'!$BM$11:$BM$51)-10,""), ROW()-4)),""))</f>
        <v/>
      </c>
      <c r="AV8" s="292" t="str" cm="1">
        <f t="array" ref="AV8">IF(IFERROR(INDEX('Cheater Sheet'!AU11:AU51, SMALL(IF("Yes"='Cheater Sheet'!$BM$11:$BM$51, ROW('Cheater Sheet'!$BM$11:$BM$51)-10,""), ROW()-4)),"")="","",IFERROR(INDEX('Cheater Sheet'!AU11:AU51, SMALL(IF("Yes"='Cheater Sheet'!$BM$11:$BM$51, ROW('Cheater Sheet'!$BM$11:$BM$51)-10,""), ROW()-4)),""))</f>
        <v/>
      </c>
      <c r="AW8" s="689" t="str" cm="1">
        <f t="array" ref="AW8">IF(IFERROR(INDEX('Cheater Sheet'!AV11:AV51, SMALL(IF("Yes"='Cheater Sheet'!$BM$11:$BM$51, ROW('Cheater Sheet'!$BM$11:$BM$51)-10,""), ROW()-4)),"")="","",IFERROR(INDEX('Cheater Sheet'!AV11:AV51, SMALL(IF("Yes"='Cheater Sheet'!$BM$11:$BM$51, ROW('Cheater Sheet'!$BM$11:$BM$51)-10,""), ROW()-4)),""))</f>
        <v/>
      </c>
      <c r="AX8" s="292" t="str" cm="1">
        <f t="array" ref="AX8">IF(IFERROR(INDEX('Cheater Sheet'!AW11:AW51, SMALL(IF("Yes"='Cheater Sheet'!$BM$11:$BM$51, ROW('Cheater Sheet'!$BM$11:$BM$51)-10,""), ROW()-4)),"")="","",IFERROR(INDEX('Cheater Sheet'!AW11:AW51, SMALL(IF("Yes"='Cheater Sheet'!$BM$11:$BM$51, ROW('Cheater Sheet'!$BM$11:$BM$51)-10,""), ROW()-4)),""))</f>
        <v/>
      </c>
      <c r="AY8" s="689" t="str" cm="1">
        <f t="array" ref="AY8">IF(IFERROR(INDEX('Cheater Sheet'!AX11:AX51, SMALL(IF("Yes"='Cheater Sheet'!$BM$11:$BM$51, ROW('Cheater Sheet'!$BM$11:$BM$51)-10,""), ROW()-4)),"")="","",IFERROR(INDEX('Cheater Sheet'!AX11:AX51, SMALL(IF("Yes"='Cheater Sheet'!$BM$11:$BM$51, ROW('Cheater Sheet'!$BM$11:$BM$51)-10,""), ROW()-4)),""))</f>
        <v/>
      </c>
      <c r="AZ8" s="292" t="str" cm="1">
        <f t="array" ref="AZ8">IF(IFERROR(INDEX('Cheater Sheet'!AY11:AY51, SMALL(IF("Yes"='Cheater Sheet'!$BM$11:$BM$51, ROW('Cheater Sheet'!$BM$11:$BM$51)-10,""), ROW()-4)),"")="","",IFERROR(INDEX('Cheater Sheet'!AY11:AY51, SMALL(IF("Yes"='Cheater Sheet'!$BM$11:$BM$51, ROW('Cheater Sheet'!$BM$11:$BM$51)-10,""), ROW()-4)),""))</f>
        <v/>
      </c>
      <c r="BA8" s="689" t="str" cm="1">
        <f t="array" ref="BA8">IF(IFERROR(INDEX('Cheater Sheet'!AZ11:AZ51, SMALL(IF("Yes"='Cheater Sheet'!$BM$11:$BM$51, ROW('Cheater Sheet'!$BM$11:$BM$51)-10,""), ROW()-4)),"")="","",IFERROR(INDEX('Cheater Sheet'!AZ11:AZ51, SMALL(IF("Yes"='Cheater Sheet'!$BM$11:$BM$51, ROW('Cheater Sheet'!$BM$11:$BM$51)-10,""), ROW()-4)),""))</f>
        <v/>
      </c>
      <c r="BB8" s="292" t="str" cm="1">
        <f t="array" ref="BB8">IF(IFERROR(INDEX('Cheater Sheet'!BA11:BA51, SMALL(IF("Yes"='Cheater Sheet'!$BM$11:$BM$51, ROW('Cheater Sheet'!$BM$11:$BM$51)-10,""), ROW()-4)),"")="","",IFERROR(INDEX('Cheater Sheet'!BA11:BA51, SMALL(IF("Yes"='Cheater Sheet'!$BM$11:$BM$51, ROW('Cheater Sheet'!$BM$11:$BM$51)-10,""), ROW()-4)),""))</f>
        <v/>
      </c>
      <c r="BC8" s="689" t="str" cm="1">
        <f t="array" ref="BC8">IF(IFERROR(INDEX('Cheater Sheet'!BB11:BB51, SMALL(IF("Yes"='Cheater Sheet'!$BM$11:$BM$51, ROW('Cheater Sheet'!$BM$11:$BM$51)-10,""), ROW()-4)),"")="","",IFERROR(INDEX('Cheater Sheet'!BB11:BB51, SMALL(IF("Yes"='Cheater Sheet'!$BM$11:$BM$51, ROW('Cheater Sheet'!$BM$11:$BM$51)-10,""), ROW()-4)),""))</f>
        <v/>
      </c>
      <c r="BD8" s="292" t="str" cm="1">
        <f t="array" ref="BD8">IF(IFERROR(INDEX('Cheater Sheet'!BC11:BC51, SMALL(IF("Yes"='Cheater Sheet'!$BM$11:$BM$51, ROW('Cheater Sheet'!$BM$11:$BM$51)-10,""), ROW()-4)),"")="","",IFERROR(INDEX('Cheater Sheet'!BC11:BC51, SMALL(IF("Yes"='Cheater Sheet'!$BM$11:$BM$51, ROW('Cheater Sheet'!$BM$11:$BM$51)-10,""), ROW()-4)),""))</f>
        <v/>
      </c>
      <c r="BE8" s="689" t="str" cm="1">
        <f t="array" ref="BE8">IF(IFERROR(INDEX('Cheater Sheet'!BD11:BD51, SMALL(IF("Yes"='Cheater Sheet'!$BM$11:$BM$51, ROW('Cheater Sheet'!$BM$11:$BM$51)-10,""), ROW()-4)),"")="","",IFERROR(INDEX('Cheater Sheet'!BD11:BD51, SMALL(IF("Yes"='Cheater Sheet'!$BM$11:$BM$51, ROW('Cheater Sheet'!$BM$11:$BM$51)-10,""), ROW()-4)),""))</f>
        <v/>
      </c>
      <c r="BF8" s="292" t="str" cm="1">
        <f t="array" ref="BF8">IF(IFERROR(INDEX('Cheater Sheet'!BE11:BE51, SMALL(IF("Yes"='Cheater Sheet'!$BM$11:$BM$51, ROW('Cheater Sheet'!$BM$11:$BM$51)-10,""), ROW()-4)),"")="","",IFERROR(INDEX('Cheater Sheet'!BE11:BE51, SMALL(IF("Yes"='Cheater Sheet'!$BM$11:$BM$51, ROW('Cheater Sheet'!$BM$11:$BM$51)-10,""), ROW()-4)),""))</f>
        <v/>
      </c>
      <c r="BG8" s="689" t="str" cm="1">
        <f t="array" ref="BG8">IF(IFERROR(INDEX('Cheater Sheet'!BF11:BF51, SMALL(IF("Yes"='Cheater Sheet'!$BM$11:$BM$51, ROW('Cheater Sheet'!$BM$11:$BM$51)-10,""), ROW()-4)),"")="","",IFERROR(INDEX('Cheater Sheet'!BF11:BF51, SMALL(IF("Yes"='Cheater Sheet'!$BM$11:$BM$51, ROW('Cheater Sheet'!$BM$11:$BM$51)-10,""), ROW()-4)),""))</f>
        <v/>
      </c>
      <c r="BH8" s="292" t="str" cm="1">
        <f t="array" ref="BH8">IF(IFERROR(INDEX('Cheater Sheet'!BG11:BG51, SMALL(IF("Yes"='Cheater Sheet'!$BM$11:$BM$51, ROW('Cheater Sheet'!$BM$11:$BM$51)-10,""), ROW()-4)),"")="","",IFERROR(INDEX('Cheater Sheet'!BG11:BG51, SMALL(IF("Yes"='Cheater Sheet'!$BM$11:$BM$51, ROW('Cheater Sheet'!$BM$11:$BM$51)-10,""), ROW()-4)),""))</f>
        <v/>
      </c>
      <c r="BI8" s="689" t="str" cm="1">
        <f t="array" ref="BI8">IF(IFERROR(INDEX('Cheater Sheet'!BH11:BH51, SMALL(IF("Yes"='Cheater Sheet'!$BM$11:$BM$51, ROW('Cheater Sheet'!$BM$11:$BM$51)-10,""), ROW()-4)),"")="","",IFERROR(INDEX('Cheater Sheet'!BH11:BH51, SMALL(IF("Yes"='Cheater Sheet'!$BM$11:$BM$51, ROW('Cheater Sheet'!$BM$11:$BM$51)-10,""), ROW()-4)),""))</f>
        <v/>
      </c>
      <c r="BJ8" s="292" t="str" cm="1">
        <f t="array" ref="BJ8">IF(IFERROR(INDEX('Cheater Sheet'!BI11:BI51, SMALL(IF("Yes"='Cheater Sheet'!$BM$11:$BM$51, ROW('Cheater Sheet'!$BM$11:$BM$51)-10,""), ROW()-4)),"")="","",IFERROR(INDEX('Cheater Sheet'!BI11:BI51, SMALL(IF("Yes"='Cheater Sheet'!$BM$11:$BM$51, ROW('Cheater Sheet'!$BM$11:$BM$51)-10,""), ROW()-4)),""))</f>
        <v/>
      </c>
      <c r="BK8" s="689" t="str" cm="1">
        <f t="array" ref="BK8">IF(IFERROR(INDEX('Cheater Sheet'!BJ11:BJ51, SMALL(IF("Yes"='Cheater Sheet'!$BM$11:$BM$51, ROW('Cheater Sheet'!$BM$11:$BM$51)-10,""), ROW()-4)),"")="","",IFERROR(INDEX('Cheater Sheet'!BJ11:BJ51, SMALL(IF("Yes"='Cheater Sheet'!$BM$11:$BM$51, ROW('Cheater Sheet'!$BM$11:$BM$51)-10,""), ROW()-4)),""))</f>
        <v/>
      </c>
      <c r="BL8" s="101"/>
    </row>
    <row r="9" spans="1:64" x14ac:dyDescent="0.2">
      <c r="A9" s="765">
        <f t="shared" si="0"/>
        <v>0</v>
      </c>
      <c r="C9" s="143" t="str" cm="1">
        <f t="array" ref="C9">IFERROR(INDEX('Cheater Sheet'!$B$11:$B$51, SMALL(IF("Yes"='Cheater Sheet'!$BM$11:$BM$51, ROW('Cheater Sheet'!$BM$11:$BM$51)-10,""), ROW()-4)),"")</f>
        <v/>
      </c>
      <c r="D9" s="292" t="str" cm="1">
        <f t="array" ref="D9">IF(IFERROR(INDEX('Cheater Sheet'!C11:C51, SMALL(IF("Yes"='Cheater Sheet'!$BM$11:$BM$51, ROW('Cheater Sheet'!$BM$11:$BM$51)-10,""), ROW()-4)),"")="","",IFERROR(INDEX('Cheater Sheet'!C11:C51, SMALL(IF("Yes"='Cheater Sheet'!$BM$11:$BM$51, ROW('Cheater Sheet'!$BM$11:$BM$51)-10,""), ROW()-4)),""))</f>
        <v/>
      </c>
      <c r="E9" s="689" t="str" cm="1">
        <f t="array" ref="E9">IF(IFERROR(INDEX('Cheater Sheet'!D11:D51, SMALL(IF("Yes"='Cheater Sheet'!$BM$11:$BM$51, ROW('Cheater Sheet'!$BM$11:$BM$51)-10,""), ROW()-4)),"")="","",IFERROR(INDEX('Cheater Sheet'!D11:D51, SMALL(IF("Yes"='Cheater Sheet'!$BM$11:$BM$51, ROW('Cheater Sheet'!$BM$11:$BM$51)-10,""), ROW()-4)),""))</f>
        <v/>
      </c>
      <c r="F9" s="292" t="str" cm="1">
        <f t="array" ref="F9">IF(IFERROR(INDEX('Cheater Sheet'!E11:E51, SMALL(IF("Yes"='Cheater Sheet'!$BM$11:$BM$51, ROW('Cheater Sheet'!$BM$11:$BM$51)-10,""), ROW()-4)),"")="","",IFERROR(INDEX('Cheater Sheet'!E11:E51, SMALL(IF("Yes"='Cheater Sheet'!$BM$11:$BM$51, ROW('Cheater Sheet'!$BM$11:$BM$51)-10,""), ROW()-4)),""))</f>
        <v/>
      </c>
      <c r="G9" s="689" t="str" cm="1">
        <f t="array" ref="G9">IF(IFERROR(INDEX('Cheater Sheet'!F11:F51, SMALL(IF("Yes"='Cheater Sheet'!$BM$11:$BM$51, ROW('Cheater Sheet'!$BM$11:$BM$51)-10,""), ROW()-4)),"")="","",IFERROR(INDEX('Cheater Sheet'!F11:F51, SMALL(IF("Yes"='Cheater Sheet'!$BM$11:$BM$51, ROW('Cheater Sheet'!$BM$11:$BM$51)-10,""), ROW()-4)),""))</f>
        <v/>
      </c>
      <c r="H9" s="292" t="str" cm="1">
        <f t="array" ref="H9">IF(IFERROR(INDEX('Cheater Sheet'!G11:G51, SMALL(IF("Yes"='Cheater Sheet'!$BM$11:$BM$51, ROW('Cheater Sheet'!$BM$11:$BM$51)-10,""), ROW()-4)),"")="","",IFERROR(INDEX('Cheater Sheet'!G11:G51, SMALL(IF("Yes"='Cheater Sheet'!$BM$11:$BM$51, ROW('Cheater Sheet'!$BM$11:$BM$51)-10,""), ROW()-4)),""))</f>
        <v/>
      </c>
      <c r="I9" s="689" t="str" cm="1">
        <f t="array" ref="I9">IF(IFERROR(INDEX('Cheater Sheet'!H11:H51, SMALL(IF("Yes"='Cheater Sheet'!$BM$11:$BM$51, ROW('Cheater Sheet'!$BM$11:$BM$51)-10,""), ROW()-4)),"")="","",IFERROR(INDEX('Cheater Sheet'!H11:H51, SMALL(IF("Yes"='Cheater Sheet'!$BM$11:$BM$51, ROW('Cheater Sheet'!$BM$11:$BM$51)-10,""), ROW()-4)),""))</f>
        <v/>
      </c>
      <c r="J9" s="292" t="str" cm="1">
        <f t="array" ref="J9">IF(IFERROR(INDEX('Cheater Sheet'!I11:I51, SMALL(IF("Yes"='Cheater Sheet'!$BM$11:$BM$51, ROW('Cheater Sheet'!$BM$11:$BM$51)-10,""), ROW()-4)),"")="","",IFERROR(INDEX('Cheater Sheet'!I11:I51, SMALL(IF("Yes"='Cheater Sheet'!$BM$11:$BM$51, ROW('Cheater Sheet'!$BM$11:$BM$51)-10,""), ROW()-4)),""))</f>
        <v/>
      </c>
      <c r="K9" s="689" t="str" cm="1">
        <f t="array" ref="K9">IF(IFERROR(INDEX('Cheater Sheet'!J11:J51, SMALL(IF("Yes"='Cheater Sheet'!$BM$11:$BM$51, ROW('Cheater Sheet'!$BM$11:$BM$51)-10,""), ROW()-4)),"")="","",IFERROR(INDEX('Cheater Sheet'!J11:J51, SMALL(IF("Yes"='Cheater Sheet'!$BM$11:$BM$51, ROW('Cheater Sheet'!$BM$11:$BM$51)-10,""), ROW()-4)),""))</f>
        <v/>
      </c>
      <c r="L9" s="292" t="str" cm="1">
        <f t="array" ref="L9">IF(IFERROR(INDEX('Cheater Sheet'!K11:K51, SMALL(IF("Yes"='Cheater Sheet'!$BM$11:$BM$51, ROW('Cheater Sheet'!$BM$11:$BM$51)-10,""), ROW()-4)),"")="","",IFERROR(INDEX('Cheater Sheet'!K11:K51, SMALL(IF("Yes"='Cheater Sheet'!$BM$11:$BM$51, ROW('Cheater Sheet'!$BM$11:$BM$51)-10,""), ROW()-4)),""))</f>
        <v/>
      </c>
      <c r="M9" s="689" t="str" cm="1">
        <f t="array" ref="M9">IF(IFERROR(INDEX('Cheater Sheet'!L11:L51, SMALL(IF("Yes"='Cheater Sheet'!$BM$11:$BM$51, ROW('Cheater Sheet'!$BM$11:$BM$51)-10,""), ROW()-4)),"")="","",IFERROR(INDEX('Cheater Sheet'!L11:L51, SMALL(IF("Yes"='Cheater Sheet'!$BM$11:$BM$51, ROW('Cheater Sheet'!$BM$11:$BM$51)-10,""), ROW()-4)),""))</f>
        <v/>
      </c>
      <c r="N9" s="292" t="str" cm="1">
        <f t="array" ref="N9">IF(IFERROR(INDEX('Cheater Sheet'!M11:M51, SMALL(IF("Yes"='Cheater Sheet'!$BM$11:$BM$51, ROW('Cheater Sheet'!$BM$11:$BM$51)-10,""), ROW()-4)),"")="","",IFERROR(INDEX('Cheater Sheet'!M11:M51, SMALL(IF("Yes"='Cheater Sheet'!$BM$11:$BM$51, ROW('Cheater Sheet'!$BM$11:$BM$51)-10,""), ROW()-4)),""))</f>
        <v/>
      </c>
      <c r="O9" s="689" t="str" cm="1">
        <f t="array" ref="O9">IF(IFERROR(INDEX('Cheater Sheet'!N11:N51, SMALL(IF("Yes"='Cheater Sheet'!$BM$11:$BM$51, ROW('Cheater Sheet'!$BM$11:$BM$51)-10,""), ROW()-4)),"")="","",IFERROR(INDEX('Cheater Sheet'!N11:N51, SMALL(IF("Yes"='Cheater Sheet'!$BM$11:$BM$51, ROW('Cheater Sheet'!$BM$11:$BM$51)-10,""), ROW()-4)),""))</f>
        <v/>
      </c>
      <c r="P9" s="292" t="str" cm="1">
        <f t="array" ref="P9">IF(IFERROR(INDEX('Cheater Sheet'!O11:O51, SMALL(IF("Yes"='Cheater Sheet'!$BM$11:$BM$51, ROW('Cheater Sheet'!$BM$11:$BM$51)-10,""), ROW()-4)),"")="","",IFERROR(INDEX('Cheater Sheet'!O11:O51, SMALL(IF("Yes"='Cheater Sheet'!$BM$11:$BM$51, ROW('Cheater Sheet'!$BM$11:$BM$51)-10,""), ROW()-4)),""))</f>
        <v/>
      </c>
      <c r="Q9" s="689" t="str" cm="1">
        <f t="array" ref="Q9">IF(IFERROR(INDEX('Cheater Sheet'!P11:P51, SMALL(IF("Yes"='Cheater Sheet'!$BM$11:$BM$51, ROW('Cheater Sheet'!$BM$11:$BM$51)-10,""), ROW()-4)),"")="","",IFERROR(INDEX('Cheater Sheet'!P11:P51, SMALL(IF("Yes"='Cheater Sheet'!$BM$11:$BM$51, ROW('Cheater Sheet'!$BM$11:$BM$51)-10,""), ROW()-4)),""))</f>
        <v/>
      </c>
      <c r="R9" s="292" t="str" cm="1">
        <f t="array" ref="R9">IF(IFERROR(INDEX('Cheater Sheet'!Q11:Q51, SMALL(IF("Yes"='Cheater Sheet'!$BM$11:$BM$51, ROW('Cheater Sheet'!$BM$11:$BM$51)-10,""), ROW()-4)),"")="","",IFERROR(INDEX('Cheater Sheet'!Q11:Q51, SMALL(IF("Yes"='Cheater Sheet'!$BM$11:$BM$51, ROW('Cheater Sheet'!$BM$11:$BM$51)-10,""), ROW()-4)),""))</f>
        <v/>
      </c>
      <c r="S9" s="689" t="str" cm="1">
        <f t="array" ref="S9">IF(IFERROR(INDEX('Cheater Sheet'!R11:R51, SMALL(IF("Yes"='Cheater Sheet'!$BM$11:$BM$51, ROW('Cheater Sheet'!$BM$11:$BM$51)-10,""), ROW()-4)),"")="","",IFERROR(INDEX('Cheater Sheet'!R11:R51, SMALL(IF("Yes"='Cheater Sheet'!$BM$11:$BM$51, ROW('Cheater Sheet'!$BM$11:$BM$51)-10,""), ROW()-4)),""))</f>
        <v/>
      </c>
      <c r="T9" s="292" t="str" cm="1">
        <f t="array" ref="T9">IF(IFERROR(INDEX('Cheater Sheet'!S11:S51, SMALL(IF("Yes"='Cheater Sheet'!$BM$11:$BM$51, ROW('Cheater Sheet'!$BM$11:$BM$51)-10,""), ROW()-4)),"")="","",IFERROR(INDEX('Cheater Sheet'!S11:S51, SMALL(IF("Yes"='Cheater Sheet'!$BM$11:$BM$51, ROW('Cheater Sheet'!$BM$11:$BM$51)-10,""), ROW()-4)),""))</f>
        <v/>
      </c>
      <c r="U9" s="689" t="str" cm="1">
        <f t="array" ref="U9">IF(IFERROR(INDEX('Cheater Sheet'!T11:T51, SMALL(IF("Yes"='Cheater Sheet'!$BM$11:$BM$51, ROW('Cheater Sheet'!$BM$11:$BM$51)-10,""), ROW()-4)),"")="","",IFERROR(INDEX('Cheater Sheet'!T11:T51, SMALL(IF("Yes"='Cheater Sheet'!$BM$11:$BM$51, ROW('Cheater Sheet'!$BM$11:$BM$51)-10,""), ROW()-4)),""))</f>
        <v/>
      </c>
      <c r="V9" s="292" t="str" cm="1">
        <f t="array" ref="V9">IF(IFERROR(INDEX('Cheater Sheet'!U11:U51, SMALL(IF("Yes"='Cheater Sheet'!$BM$11:$BM$51, ROW('Cheater Sheet'!$BM$11:$BM$51)-10,""), ROW()-4)),"")="","",IFERROR(INDEX('Cheater Sheet'!U11:U51, SMALL(IF("Yes"='Cheater Sheet'!$BM$11:$BM$51, ROW('Cheater Sheet'!$BM$11:$BM$51)-10,""), ROW()-4)),""))</f>
        <v/>
      </c>
      <c r="W9" s="689" t="str" cm="1">
        <f t="array" ref="W9">IF(IFERROR(INDEX('Cheater Sheet'!V11:V51, SMALL(IF("Yes"='Cheater Sheet'!$BM$11:$BM$51, ROW('Cheater Sheet'!$BM$11:$BM$51)-10,""), ROW()-4)),"")="","",IFERROR(INDEX('Cheater Sheet'!V11:V51, SMALL(IF("Yes"='Cheater Sheet'!$BM$11:$BM$51, ROW('Cheater Sheet'!$BM$11:$BM$51)-10,""), ROW()-4)),""))</f>
        <v/>
      </c>
      <c r="X9" s="292" t="str" cm="1">
        <f t="array" ref="X9">IF(IFERROR(INDEX('Cheater Sheet'!W11:W51, SMALL(IF("Yes"='Cheater Sheet'!$BM$11:$BM$51, ROW('Cheater Sheet'!$BM$11:$BM$51)-10,""), ROW()-4)),"")="","",IFERROR(INDEX('Cheater Sheet'!W11:W51, SMALL(IF("Yes"='Cheater Sheet'!$BM$11:$BM$51, ROW('Cheater Sheet'!$BM$11:$BM$51)-10,""), ROW()-4)),""))</f>
        <v/>
      </c>
      <c r="Y9" s="689" t="str" cm="1">
        <f t="array" ref="Y9">IF(IFERROR(INDEX('Cheater Sheet'!X11:X51, SMALL(IF("Yes"='Cheater Sheet'!$BM$11:$BM$51, ROW('Cheater Sheet'!$BM$11:$BM$51)-10,""), ROW()-4)),"")="","",IFERROR(INDEX('Cheater Sheet'!X11:X51, SMALL(IF("Yes"='Cheater Sheet'!$BM$11:$BM$51, ROW('Cheater Sheet'!$BM$11:$BM$51)-10,""), ROW()-4)),""))</f>
        <v/>
      </c>
      <c r="Z9" s="292" t="str" cm="1">
        <f t="array" ref="Z9">IF(IFERROR(INDEX('Cheater Sheet'!Y11:Y51, SMALL(IF("Yes"='Cheater Sheet'!$BM$11:$BM$51, ROW('Cheater Sheet'!$BM$11:$BM$51)-10,""), ROW()-4)),"")="","",IFERROR(INDEX('Cheater Sheet'!Y11:Y51, SMALL(IF("Yes"='Cheater Sheet'!$BM$11:$BM$51, ROW('Cheater Sheet'!$BM$11:$BM$51)-10,""), ROW()-4)),""))</f>
        <v/>
      </c>
      <c r="AA9" s="689" t="str" cm="1">
        <f t="array" ref="AA9">IF(IFERROR(INDEX('Cheater Sheet'!Z11:Z51, SMALL(IF("Yes"='Cheater Sheet'!$BM$11:$BM$51, ROW('Cheater Sheet'!$BM$11:$BM$51)-10,""), ROW()-4)),"")="","",IFERROR(INDEX('Cheater Sheet'!Z11:Z51, SMALL(IF("Yes"='Cheater Sheet'!$BM$11:$BM$51, ROW('Cheater Sheet'!$BM$11:$BM$51)-10,""), ROW()-4)),""))</f>
        <v/>
      </c>
      <c r="AB9" s="292" t="str" cm="1">
        <f t="array" ref="AB9">IF(IFERROR(INDEX('Cheater Sheet'!AA11:AA51, SMALL(IF("Yes"='Cheater Sheet'!$BM$11:$BM$51, ROW('Cheater Sheet'!$BM$11:$BM$51)-10,""), ROW()-4)),"")="","",IFERROR(INDEX('Cheater Sheet'!AA11:AA51, SMALL(IF("Yes"='Cheater Sheet'!$BM$11:$BM$51, ROW('Cheater Sheet'!$BM$11:$BM$51)-10,""), ROW()-4)),""))</f>
        <v/>
      </c>
      <c r="AC9" s="689" t="str" cm="1">
        <f t="array" ref="AC9">IF(IFERROR(INDEX('Cheater Sheet'!AB11:AB51, SMALL(IF("Yes"='Cheater Sheet'!$BM$11:$BM$51, ROW('Cheater Sheet'!$BM$11:$BM$51)-10,""), ROW()-4)),"")="","",IFERROR(INDEX('Cheater Sheet'!AB11:AB51, SMALL(IF("Yes"='Cheater Sheet'!$BM$11:$BM$51, ROW('Cheater Sheet'!$BM$11:$BM$51)-10,""), ROW()-4)),""))</f>
        <v/>
      </c>
      <c r="AD9" s="292" t="str" cm="1">
        <f t="array" ref="AD9">IF(IFERROR(INDEX('Cheater Sheet'!AC11:AC51, SMALL(IF("Yes"='Cheater Sheet'!$BM$11:$BM$51, ROW('Cheater Sheet'!$BM$11:$BM$51)-10,""), ROW()-4)),"")="","",IFERROR(INDEX('Cheater Sheet'!AC11:AC51, SMALL(IF("Yes"='Cheater Sheet'!$BM$11:$BM$51, ROW('Cheater Sheet'!$BM$11:$BM$51)-10,""), ROW()-4)),""))</f>
        <v/>
      </c>
      <c r="AE9" s="689" t="str" cm="1">
        <f t="array" ref="AE9">IF(IFERROR(INDEX('Cheater Sheet'!AD11:AD51, SMALL(IF("Yes"='Cheater Sheet'!$BM$11:$BM$51, ROW('Cheater Sheet'!$BM$11:$BM$51)-10,""), ROW()-4)),"")="","",IFERROR(INDEX('Cheater Sheet'!AD11:AD51, SMALL(IF("Yes"='Cheater Sheet'!$BM$11:$BM$51, ROW('Cheater Sheet'!$BM$11:$BM$51)-10,""), ROW()-4)),""))</f>
        <v/>
      </c>
      <c r="AF9" s="292" t="str" cm="1">
        <f t="array" ref="AF9">IF(IFERROR(INDEX('Cheater Sheet'!AE11:AE51, SMALL(IF("Yes"='Cheater Sheet'!$BM$11:$BM$51, ROW('Cheater Sheet'!$BM$11:$BM$51)-10,""), ROW()-4)),"")="","",IFERROR(INDEX('Cheater Sheet'!AE11:AE51, SMALL(IF("Yes"='Cheater Sheet'!$BM$11:$BM$51, ROW('Cheater Sheet'!$BM$11:$BM$51)-10,""), ROW()-4)),""))</f>
        <v/>
      </c>
      <c r="AG9" s="689" t="str" cm="1">
        <f t="array" ref="AG9">IF(IFERROR(INDEX('Cheater Sheet'!AF11:AF51, SMALL(IF("Yes"='Cheater Sheet'!$BM$11:$BM$51, ROW('Cheater Sheet'!$BM$11:$BM$51)-10,""), ROW()-4)),"")="","",IFERROR(INDEX('Cheater Sheet'!AF11:AF51, SMALL(IF("Yes"='Cheater Sheet'!$BM$11:$BM$51, ROW('Cheater Sheet'!$BM$11:$BM$51)-10,""), ROW()-4)),""))</f>
        <v/>
      </c>
      <c r="AH9" s="292" t="str" cm="1">
        <f t="array" ref="AH9">IF(IFERROR(INDEX('Cheater Sheet'!AG11:AG51, SMALL(IF("Yes"='Cheater Sheet'!$BM$11:$BM$51, ROW('Cheater Sheet'!$BM$11:$BM$51)-10,""), ROW()-4)),"")="","",IFERROR(INDEX('Cheater Sheet'!AG11:AG51, SMALL(IF("Yes"='Cheater Sheet'!$BM$11:$BM$51, ROW('Cheater Sheet'!$BM$11:$BM$51)-10,""), ROW()-4)),""))</f>
        <v/>
      </c>
      <c r="AI9" s="689" t="str" cm="1">
        <f t="array" ref="AI9">IF(IFERROR(INDEX('Cheater Sheet'!AH11:AH51, SMALL(IF("Yes"='Cheater Sheet'!$BM$11:$BM$51, ROW('Cheater Sheet'!$BM$11:$BM$51)-10,""), ROW()-4)),"")="","",IFERROR(INDEX('Cheater Sheet'!AH11:AH51, SMALL(IF("Yes"='Cheater Sheet'!$BM$11:$BM$51, ROW('Cheater Sheet'!$BM$11:$BM$51)-10,""), ROW()-4)),""))</f>
        <v/>
      </c>
      <c r="AJ9" s="292" t="str" cm="1">
        <f t="array" ref="AJ9">IF(IFERROR(INDEX('Cheater Sheet'!AI11:AI51, SMALL(IF("Yes"='Cheater Sheet'!$BM$11:$BM$51, ROW('Cheater Sheet'!$BM$11:$BM$51)-10,""), ROW()-4)),"")="","",IFERROR(INDEX('Cheater Sheet'!AI11:AI51, SMALL(IF("Yes"='Cheater Sheet'!$BM$11:$BM$51, ROW('Cheater Sheet'!$BM$11:$BM$51)-10,""), ROW()-4)),""))</f>
        <v/>
      </c>
      <c r="AK9" s="689" t="str" cm="1">
        <f t="array" ref="AK9">IF(IFERROR(INDEX('Cheater Sheet'!AJ11:AJ51, SMALL(IF("Yes"='Cheater Sheet'!$BM$11:$BM$51, ROW('Cheater Sheet'!$BM$11:$BM$51)-10,""), ROW()-4)),"")="","",IFERROR(INDEX('Cheater Sheet'!AJ11:AJ51, SMALL(IF("Yes"='Cheater Sheet'!$BM$11:$BM$51, ROW('Cheater Sheet'!$BM$11:$BM$51)-10,""), ROW()-4)),""))</f>
        <v/>
      </c>
      <c r="AL9" s="292" t="str" cm="1">
        <f t="array" ref="AL9">IF(IFERROR(INDEX('Cheater Sheet'!AK11:AK51, SMALL(IF("Yes"='Cheater Sheet'!$BM$11:$BM$51, ROW('Cheater Sheet'!$BM$11:$BM$51)-10,""), ROW()-4)),"")="","",IFERROR(INDEX('Cheater Sheet'!AK11:AK51, SMALL(IF("Yes"='Cheater Sheet'!$BM$11:$BM$51, ROW('Cheater Sheet'!$BM$11:$BM$51)-10,""), ROW()-4)),""))</f>
        <v/>
      </c>
      <c r="AM9" s="689" t="str" cm="1">
        <f t="array" ref="AM9">IF(IFERROR(INDEX('Cheater Sheet'!AL11:AL51, SMALL(IF("Yes"='Cheater Sheet'!$BM$11:$BM$51, ROW('Cheater Sheet'!$BM$11:$BM$51)-10,""), ROW()-4)),"")="","",IFERROR(INDEX('Cheater Sheet'!AL11:AL51, SMALL(IF("Yes"='Cheater Sheet'!$BM$11:$BM$51, ROW('Cheater Sheet'!$BM$11:$BM$51)-10,""), ROW()-4)),""))</f>
        <v/>
      </c>
      <c r="AN9" s="292" t="str" cm="1">
        <f t="array" ref="AN9">IF(IFERROR(INDEX('Cheater Sheet'!AM11:AM51, SMALL(IF("Yes"='Cheater Sheet'!$BM$11:$BM$51, ROW('Cheater Sheet'!$BM$11:$BM$51)-10,""), ROW()-4)),"")="","",IFERROR(INDEX('Cheater Sheet'!AM11:AM51, SMALL(IF("Yes"='Cheater Sheet'!$BM$11:$BM$51, ROW('Cheater Sheet'!$BM$11:$BM$51)-10,""), ROW()-4)),""))</f>
        <v/>
      </c>
      <c r="AO9" s="689" t="str" cm="1">
        <f t="array" ref="AO9">IF(IFERROR(INDEX('Cheater Sheet'!AN11:AN51, SMALL(IF("Yes"='Cheater Sheet'!$BM$11:$BM$51, ROW('Cheater Sheet'!$BM$11:$BM$51)-10,""), ROW()-4)),"")="","",IFERROR(INDEX('Cheater Sheet'!AN11:AN51, SMALL(IF("Yes"='Cheater Sheet'!$BM$11:$BM$51, ROW('Cheater Sheet'!$BM$11:$BM$51)-10,""), ROW()-4)),""))</f>
        <v/>
      </c>
      <c r="AP9" s="292" t="str" cm="1">
        <f t="array" ref="AP9">IF(IFERROR(INDEX('Cheater Sheet'!AO11:AO51, SMALL(IF("Yes"='Cheater Sheet'!$BM$11:$BM$51, ROW('Cheater Sheet'!$BM$11:$BM$51)-10,""), ROW()-4)),"")="","",IFERROR(INDEX('Cheater Sheet'!AO11:AO51, SMALL(IF("Yes"='Cheater Sheet'!$BM$11:$BM$51, ROW('Cheater Sheet'!$BM$11:$BM$51)-10,""), ROW()-4)),""))</f>
        <v/>
      </c>
      <c r="AQ9" s="689" t="str" cm="1">
        <f t="array" ref="AQ9">IF(IFERROR(INDEX('Cheater Sheet'!AP11:AP51, SMALL(IF("Yes"='Cheater Sheet'!$BM$11:$BM$51, ROW('Cheater Sheet'!$BM$11:$BM$51)-10,""), ROW()-4)),"")="","",IFERROR(INDEX('Cheater Sheet'!AP11:AP51, SMALL(IF("Yes"='Cheater Sheet'!$BM$11:$BM$51, ROW('Cheater Sheet'!$BM$11:$BM$51)-10,""), ROW()-4)),""))</f>
        <v/>
      </c>
      <c r="AR9" s="292" t="str" cm="1">
        <f t="array" ref="AR9">IF(IFERROR(INDEX('Cheater Sheet'!AQ11:AQ51, SMALL(IF("Yes"='Cheater Sheet'!$BM$11:$BM$51, ROW('Cheater Sheet'!$BM$11:$BM$51)-10,""), ROW()-4)),"")="","",IFERROR(INDEX('Cheater Sheet'!AQ11:AQ51, SMALL(IF("Yes"='Cheater Sheet'!$BM$11:$BM$51, ROW('Cheater Sheet'!$BM$11:$BM$51)-10,""), ROW()-4)),""))</f>
        <v/>
      </c>
      <c r="AS9" s="689" t="str" cm="1">
        <f t="array" ref="AS9">IF(IFERROR(INDEX('Cheater Sheet'!AR11:AR51, SMALL(IF("Yes"='Cheater Sheet'!$BM$11:$BM$51, ROW('Cheater Sheet'!$BM$11:$BM$51)-10,""), ROW()-4)),"")="","",IFERROR(INDEX('Cheater Sheet'!AR11:AR51, SMALL(IF("Yes"='Cheater Sheet'!$BM$11:$BM$51, ROW('Cheater Sheet'!$BM$11:$BM$51)-10,""), ROW()-4)),""))</f>
        <v/>
      </c>
      <c r="AT9" s="292" t="str" cm="1">
        <f t="array" ref="AT9">IF(IFERROR(INDEX('Cheater Sheet'!AS11:AS51, SMALL(IF("Yes"='Cheater Sheet'!$BM$11:$BM$51, ROW('Cheater Sheet'!$BM$11:$BM$51)-10,""), ROW()-4)),"")="","",IFERROR(INDEX('Cheater Sheet'!AS11:AS51, SMALL(IF("Yes"='Cheater Sheet'!$BM$11:$BM$51, ROW('Cheater Sheet'!$BM$11:$BM$51)-10,""), ROW()-4)),""))</f>
        <v/>
      </c>
      <c r="AU9" s="689" t="str" cm="1">
        <f t="array" ref="AU9">IF(IFERROR(INDEX('Cheater Sheet'!AT11:AT51, SMALL(IF("Yes"='Cheater Sheet'!$BM$11:$BM$51, ROW('Cheater Sheet'!$BM$11:$BM$51)-10,""), ROW()-4)),"")="","",IFERROR(INDEX('Cheater Sheet'!AT11:AT51, SMALL(IF("Yes"='Cheater Sheet'!$BM$11:$BM$51, ROW('Cheater Sheet'!$BM$11:$BM$51)-10,""), ROW()-4)),""))</f>
        <v/>
      </c>
      <c r="AV9" s="292" t="str" cm="1">
        <f t="array" ref="AV9">IF(IFERROR(INDEX('Cheater Sheet'!AU11:AU51, SMALL(IF("Yes"='Cheater Sheet'!$BM$11:$BM$51, ROW('Cheater Sheet'!$BM$11:$BM$51)-10,""), ROW()-4)),"")="","",IFERROR(INDEX('Cheater Sheet'!AU11:AU51, SMALL(IF("Yes"='Cheater Sheet'!$BM$11:$BM$51, ROW('Cheater Sheet'!$BM$11:$BM$51)-10,""), ROW()-4)),""))</f>
        <v/>
      </c>
      <c r="AW9" s="689" t="str" cm="1">
        <f t="array" ref="AW9">IF(IFERROR(INDEX('Cheater Sheet'!AV11:AV51, SMALL(IF("Yes"='Cheater Sheet'!$BM$11:$BM$51, ROW('Cheater Sheet'!$BM$11:$BM$51)-10,""), ROW()-4)),"")="","",IFERROR(INDEX('Cheater Sheet'!AV11:AV51, SMALL(IF("Yes"='Cheater Sheet'!$BM$11:$BM$51, ROW('Cheater Sheet'!$BM$11:$BM$51)-10,""), ROW()-4)),""))</f>
        <v/>
      </c>
      <c r="AX9" s="292" t="str" cm="1">
        <f t="array" ref="AX9">IF(IFERROR(INDEX('Cheater Sheet'!AW11:AW51, SMALL(IF("Yes"='Cheater Sheet'!$BM$11:$BM$51, ROW('Cheater Sheet'!$BM$11:$BM$51)-10,""), ROW()-4)),"")="","",IFERROR(INDEX('Cheater Sheet'!AW11:AW51, SMALL(IF("Yes"='Cheater Sheet'!$BM$11:$BM$51, ROW('Cheater Sheet'!$BM$11:$BM$51)-10,""), ROW()-4)),""))</f>
        <v/>
      </c>
      <c r="AY9" s="689" t="str" cm="1">
        <f t="array" ref="AY9">IF(IFERROR(INDEX('Cheater Sheet'!AX11:AX51, SMALL(IF("Yes"='Cheater Sheet'!$BM$11:$BM$51, ROW('Cheater Sheet'!$BM$11:$BM$51)-10,""), ROW()-4)),"")="","",IFERROR(INDEX('Cheater Sheet'!AX11:AX51, SMALL(IF("Yes"='Cheater Sheet'!$BM$11:$BM$51, ROW('Cheater Sheet'!$BM$11:$BM$51)-10,""), ROW()-4)),""))</f>
        <v/>
      </c>
      <c r="AZ9" s="292" t="str" cm="1">
        <f t="array" ref="AZ9">IF(IFERROR(INDEX('Cheater Sheet'!AY11:AY51, SMALL(IF("Yes"='Cheater Sheet'!$BM$11:$BM$51, ROW('Cheater Sheet'!$BM$11:$BM$51)-10,""), ROW()-4)),"")="","",IFERROR(INDEX('Cheater Sheet'!AY11:AY51, SMALL(IF("Yes"='Cheater Sheet'!$BM$11:$BM$51, ROW('Cheater Sheet'!$BM$11:$BM$51)-10,""), ROW()-4)),""))</f>
        <v/>
      </c>
      <c r="BA9" s="689" t="str" cm="1">
        <f t="array" ref="BA9">IF(IFERROR(INDEX('Cheater Sheet'!AZ11:AZ51, SMALL(IF("Yes"='Cheater Sheet'!$BM$11:$BM$51, ROW('Cheater Sheet'!$BM$11:$BM$51)-10,""), ROW()-4)),"")="","",IFERROR(INDEX('Cheater Sheet'!AZ11:AZ51, SMALL(IF("Yes"='Cheater Sheet'!$BM$11:$BM$51, ROW('Cheater Sheet'!$BM$11:$BM$51)-10,""), ROW()-4)),""))</f>
        <v/>
      </c>
      <c r="BB9" s="292" t="str" cm="1">
        <f t="array" ref="BB9">IF(IFERROR(INDEX('Cheater Sheet'!BA11:BA51, SMALL(IF("Yes"='Cheater Sheet'!$BM$11:$BM$51, ROW('Cheater Sheet'!$BM$11:$BM$51)-10,""), ROW()-4)),"")="","",IFERROR(INDEX('Cheater Sheet'!BA11:BA51, SMALL(IF("Yes"='Cheater Sheet'!$BM$11:$BM$51, ROW('Cheater Sheet'!$BM$11:$BM$51)-10,""), ROW()-4)),""))</f>
        <v/>
      </c>
      <c r="BC9" s="689" t="str" cm="1">
        <f t="array" ref="BC9">IF(IFERROR(INDEX('Cheater Sheet'!BB11:BB51, SMALL(IF("Yes"='Cheater Sheet'!$BM$11:$BM$51, ROW('Cheater Sheet'!$BM$11:$BM$51)-10,""), ROW()-4)),"")="","",IFERROR(INDEX('Cheater Sheet'!BB11:BB51, SMALL(IF("Yes"='Cheater Sheet'!$BM$11:$BM$51, ROW('Cheater Sheet'!$BM$11:$BM$51)-10,""), ROW()-4)),""))</f>
        <v/>
      </c>
      <c r="BD9" s="292" t="str" cm="1">
        <f t="array" ref="BD9">IF(IFERROR(INDEX('Cheater Sheet'!BC11:BC51, SMALL(IF("Yes"='Cheater Sheet'!$BM$11:$BM$51, ROW('Cheater Sheet'!$BM$11:$BM$51)-10,""), ROW()-4)),"")="","",IFERROR(INDEX('Cheater Sheet'!BC11:BC51, SMALL(IF("Yes"='Cheater Sheet'!$BM$11:$BM$51, ROW('Cheater Sheet'!$BM$11:$BM$51)-10,""), ROW()-4)),""))</f>
        <v/>
      </c>
      <c r="BE9" s="689" t="str" cm="1">
        <f t="array" ref="BE9">IF(IFERROR(INDEX('Cheater Sheet'!BD11:BD51, SMALL(IF("Yes"='Cheater Sheet'!$BM$11:$BM$51, ROW('Cheater Sheet'!$BM$11:$BM$51)-10,""), ROW()-4)),"")="","",IFERROR(INDEX('Cheater Sheet'!BD11:BD51, SMALL(IF("Yes"='Cheater Sheet'!$BM$11:$BM$51, ROW('Cheater Sheet'!$BM$11:$BM$51)-10,""), ROW()-4)),""))</f>
        <v/>
      </c>
      <c r="BF9" s="292" t="str" cm="1">
        <f t="array" ref="BF9">IF(IFERROR(INDEX('Cheater Sheet'!BE11:BE51, SMALL(IF("Yes"='Cheater Sheet'!$BM$11:$BM$51, ROW('Cheater Sheet'!$BM$11:$BM$51)-10,""), ROW()-4)),"")="","",IFERROR(INDEX('Cheater Sheet'!BE11:BE51, SMALL(IF("Yes"='Cheater Sheet'!$BM$11:$BM$51, ROW('Cheater Sheet'!$BM$11:$BM$51)-10,""), ROW()-4)),""))</f>
        <v/>
      </c>
      <c r="BG9" s="689" t="str" cm="1">
        <f t="array" ref="BG9">IF(IFERROR(INDEX('Cheater Sheet'!BF11:BF51, SMALL(IF("Yes"='Cheater Sheet'!$BM$11:$BM$51, ROW('Cheater Sheet'!$BM$11:$BM$51)-10,""), ROW()-4)),"")="","",IFERROR(INDEX('Cheater Sheet'!BF11:BF51, SMALL(IF("Yes"='Cheater Sheet'!$BM$11:$BM$51, ROW('Cheater Sheet'!$BM$11:$BM$51)-10,""), ROW()-4)),""))</f>
        <v/>
      </c>
      <c r="BH9" s="292" t="str" cm="1">
        <f t="array" ref="BH9">IF(IFERROR(INDEX('Cheater Sheet'!BG11:BG51, SMALL(IF("Yes"='Cheater Sheet'!$BM$11:$BM$51, ROW('Cheater Sheet'!$BM$11:$BM$51)-10,""), ROW()-4)),"")="","",IFERROR(INDEX('Cheater Sheet'!BG11:BG51, SMALL(IF("Yes"='Cheater Sheet'!$BM$11:$BM$51, ROW('Cheater Sheet'!$BM$11:$BM$51)-10,""), ROW()-4)),""))</f>
        <v/>
      </c>
      <c r="BI9" s="689" t="str" cm="1">
        <f t="array" ref="BI9">IF(IFERROR(INDEX('Cheater Sheet'!BH11:BH51, SMALL(IF("Yes"='Cheater Sheet'!$BM$11:$BM$51, ROW('Cheater Sheet'!$BM$11:$BM$51)-10,""), ROW()-4)),"")="","",IFERROR(INDEX('Cheater Sheet'!BH11:BH51, SMALL(IF("Yes"='Cheater Sheet'!$BM$11:$BM$51, ROW('Cheater Sheet'!$BM$11:$BM$51)-10,""), ROW()-4)),""))</f>
        <v/>
      </c>
      <c r="BJ9" s="292" t="str" cm="1">
        <f t="array" ref="BJ9">IF(IFERROR(INDEX('Cheater Sheet'!BI11:BI51, SMALL(IF("Yes"='Cheater Sheet'!$BM$11:$BM$51, ROW('Cheater Sheet'!$BM$11:$BM$51)-10,""), ROW()-4)),"")="","",IFERROR(INDEX('Cheater Sheet'!BI11:BI51, SMALL(IF("Yes"='Cheater Sheet'!$BM$11:$BM$51, ROW('Cheater Sheet'!$BM$11:$BM$51)-10,""), ROW()-4)),""))</f>
        <v/>
      </c>
      <c r="BK9" s="689" t="str" cm="1">
        <f t="array" ref="BK9">IF(IFERROR(INDEX('Cheater Sheet'!BJ11:BJ51, SMALL(IF("Yes"='Cheater Sheet'!$BM$11:$BM$51, ROW('Cheater Sheet'!$BM$11:$BM$51)-10,""), ROW()-4)),"")="","",IFERROR(INDEX('Cheater Sheet'!BJ11:BJ51, SMALL(IF("Yes"='Cheater Sheet'!$BM$11:$BM$51, ROW('Cheater Sheet'!$BM$11:$BM$51)-10,""), ROW()-4)),""))</f>
        <v/>
      </c>
      <c r="BL9" s="101"/>
    </row>
    <row r="10" spans="1:64" x14ac:dyDescent="0.2">
      <c r="A10" s="765">
        <f t="shared" si="0"/>
        <v>0</v>
      </c>
      <c r="C10" s="143" t="str" cm="1">
        <f t="array" ref="C10">IFERROR(INDEX('Cheater Sheet'!$B$11:$B$51, SMALL(IF("Yes"='Cheater Sheet'!$BM$11:$BM$51, ROW('Cheater Sheet'!$BM$11:$BM$51)-10,""), ROW()-4)),"")</f>
        <v/>
      </c>
      <c r="D10" s="292" t="str" cm="1">
        <f t="array" ref="D10">IF(IFERROR(INDEX('Cheater Sheet'!C11:C51, SMALL(IF("Yes"='Cheater Sheet'!$BM$11:$BM$51, ROW('Cheater Sheet'!$BM$11:$BM$51)-10,""), ROW()-4)),"")="","",IFERROR(INDEX('Cheater Sheet'!C11:C51, SMALL(IF("Yes"='Cheater Sheet'!$BM$11:$BM$51, ROW('Cheater Sheet'!$BM$11:$BM$51)-10,""), ROW()-4)),""))</f>
        <v/>
      </c>
      <c r="E10" s="689" t="str" cm="1">
        <f t="array" ref="E10">IF(IFERROR(INDEX('Cheater Sheet'!D11:D51, SMALL(IF("Yes"='Cheater Sheet'!$BM$11:$BM$51, ROW('Cheater Sheet'!$BM$11:$BM$51)-10,""), ROW()-4)),"")="","",IFERROR(INDEX('Cheater Sheet'!D11:D51, SMALL(IF("Yes"='Cheater Sheet'!$BM$11:$BM$51, ROW('Cheater Sheet'!$BM$11:$BM$51)-10,""), ROW()-4)),""))</f>
        <v/>
      </c>
      <c r="F10" s="292" t="str" cm="1">
        <f t="array" ref="F10">IF(IFERROR(INDEX('Cheater Sheet'!E11:E51, SMALL(IF("Yes"='Cheater Sheet'!$BM$11:$BM$51, ROW('Cheater Sheet'!$BM$11:$BM$51)-10,""), ROW()-4)),"")="","",IFERROR(INDEX('Cheater Sheet'!E11:E51, SMALL(IF("Yes"='Cheater Sheet'!$BM$11:$BM$51, ROW('Cheater Sheet'!$BM$11:$BM$51)-10,""), ROW()-4)),""))</f>
        <v/>
      </c>
      <c r="G10" s="689" t="str" cm="1">
        <f t="array" ref="G10">IF(IFERROR(INDEX('Cheater Sheet'!F11:F51, SMALL(IF("Yes"='Cheater Sheet'!$BM$11:$BM$51, ROW('Cheater Sheet'!$BM$11:$BM$51)-10,""), ROW()-4)),"")="","",IFERROR(INDEX('Cheater Sheet'!F11:F51, SMALL(IF("Yes"='Cheater Sheet'!$BM$11:$BM$51, ROW('Cheater Sheet'!$BM$11:$BM$51)-10,""), ROW()-4)),""))</f>
        <v/>
      </c>
      <c r="H10" s="292" t="str" cm="1">
        <f t="array" ref="H10">IF(IFERROR(INDEX('Cheater Sheet'!G11:G51, SMALL(IF("Yes"='Cheater Sheet'!$BM$11:$BM$51, ROW('Cheater Sheet'!$BM$11:$BM$51)-10,""), ROW()-4)),"")="","",IFERROR(INDEX('Cheater Sheet'!G11:G51, SMALL(IF("Yes"='Cheater Sheet'!$BM$11:$BM$51, ROW('Cheater Sheet'!$BM$11:$BM$51)-10,""), ROW()-4)),""))</f>
        <v/>
      </c>
      <c r="I10" s="689" t="str" cm="1">
        <f t="array" ref="I10">IF(IFERROR(INDEX('Cheater Sheet'!H11:H51, SMALL(IF("Yes"='Cheater Sheet'!$BM$11:$BM$51, ROW('Cheater Sheet'!$BM$11:$BM$51)-10,""), ROW()-4)),"")="","",IFERROR(INDEX('Cheater Sheet'!H11:H51, SMALL(IF("Yes"='Cheater Sheet'!$BM$11:$BM$51, ROW('Cheater Sheet'!$BM$11:$BM$51)-10,""), ROW()-4)),""))</f>
        <v/>
      </c>
      <c r="J10" s="292" t="str" cm="1">
        <f t="array" ref="J10">IF(IFERROR(INDEX('Cheater Sheet'!I11:I51, SMALL(IF("Yes"='Cheater Sheet'!$BM$11:$BM$51, ROW('Cheater Sheet'!$BM$11:$BM$51)-10,""), ROW()-4)),"")="","",IFERROR(INDEX('Cheater Sheet'!I11:I51, SMALL(IF("Yes"='Cheater Sheet'!$BM$11:$BM$51, ROW('Cheater Sheet'!$BM$11:$BM$51)-10,""), ROW()-4)),""))</f>
        <v/>
      </c>
      <c r="K10" s="689" t="str" cm="1">
        <f t="array" ref="K10">IF(IFERROR(INDEX('Cheater Sheet'!J11:J51, SMALL(IF("Yes"='Cheater Sheet'!$BM$11:$BM$51, ROW('Cheater Sheet'!$BM$11:$BM$51)-10,""), ROW()-4)),"")="","",IFERROR(INDEX('Cheater Sheet'!J11:J51, SMALL(IF("Yes"='Cheater Sheet'!$BM$11:$BM$51, ROW('Cheater Sheet'!$BM$11:$BM$51)-10,""), ROW()-4)),""))</f>
        <v/>
      </c>
      <c r="L10" s="292" t="str" cm="1">
        <f t="array" ref="L10">IF(IFERROR(INDEX('Cheater Sheet'!K11:K51, SMALL(IF("Yes"='Cheater Sheet'!$BM$11:$BM$51, ROW('Cheater Sheet'!$BM$11:$BM$51)-10,""), ROW()-4)),"")="","",IFERROR(INDEX('Cheater Sheet'!K11:K51, SMALL(IF("Yes"='Cheater Sheet'!$BM$11:$BM$51, ROW('Cheater Sheet'!$BM$11:$BM$51)-10,""), ROW()-4)),""))</f>
        <v/>
      </c>
      <c r="M10" s="689" t="str" cm="1">
        <f t="array" ref="M10">IF(IFERROR(INDEX('Cheater Sheet'!L11:L51, SMALL(IF("Yes"='Cheater Sheet'!$BM$11:$BM$51, ROW('Cheater Sheet'!$BM$11:$BM$51)-10,""), ROW()-4)),"")="","",IFERROR(INDEX('Cheater Sheet'!L11:L51, SMALL(IF("Yes"='Cheater Sheet'!$BM$11:$BM$51, ROW('Cheater Sheet'!$BM$11:$BM$51)-10,""), ROW()-4)),""))</f>
        <v/>
      </c>
      <c r="N10" s="292" t="str" cm="1">
        <f t="array" ref="N10">IF(IFERROR(INDEX('Cheater Sheet'!M11:M51, SMALL(IF("Yes"='Cheater Sheet'!$BM$11:$BM$51, ROW('Cheater Sheet'!$BM$11:$BM$51)-10,""), ROW()-4)),"")="","",IFERROR(INDEX('Cheater Sheet'!M11:M51, SMALL(IF("Yes"='Cheater Sheet'!$BM$11:$BM$51, ROW('Cheater Sheet'!$BM$11:$BM$51)-10,""), ROW()-4)),""))</f>
        <v/>
      </c>
      <c r="O10" s="689" t="str" cm="1">
        <f t="array" ref="O10">IF(IFERROR(INDEX('Cheater Sheet'!N11:N51, SMALL(IF("Yes"='Cheater Sheet'!$BM$11:$BM$51, ROW('Cheater Sheet'!$BM$11:$BM$51)-10,""), ROW()-4)),"")="","",IFERROR(INDEX('Cheater Sheet'!N11:N51, SMALL(IF("Yes"='Cheater Sheet'!$BM$11:$BM$51, ROW('Cheater Sheet'!$BM$11:$BM$51)-10,""), ROW()-4)),""))</f>
        <v/>
      </c>
      <c r="P10" s="292" t="str" cm="1">
        <f t="array" ref="P10">IF(IFERROR(INDEX('Cheater Sheet'!O11:O51, SMALL(IF("Yes"='Cheater Sheet'!$BM$11:$BM$51, ROW('Cheater Sheet'!$BM$11:$BM$51)-10,""), ROW()-4)),"")="","",IFERROR(INDEX('Cheater Sheet'!O11:O51, SMALL(IF("Yes"='Cheater Sheet'!$BM$11:$BM$51, ROW('Cheater Sheet'!$BM$11:$BM$51)-10,""), ROW()-4)),""))</f>
        <v/>
      </c>
      <c r="Q10" s="689" t="str" cm="1">
        <f t="array" ref="Q10">IF(IFERROR(INDEX('Cheater Sheet'!P11:P51, SMALL(IF("Yes"='Cheater Sheet'!$BM$11:$BM$51, ROW('Cheater Sheet'!$BM$11:$BM$51)-10,""), ROW()-4)),"")="","",IFERROR(INDEX('Cheater Sheet'!P11:P51, SMALL(IF("Yes"='Cheater Sheet'!$BM$11:$BM$51, ROW('Cheater Sheet'!$BM$11:$BM$51)-10,""), ROW()-4)),""))</f>
        <v/>
      </c>
      <c r="R10" s="292" t="str" cm="1">
        <f t="array" ref="R10">IF(IFERROR(INDEX('Cheater Sheet'!Q11:Q51, SMALL(IF("Yes"='Cheater Sheet'!$BM$11:$BM$51, ROW('Cheater Sheet'!$BM$11:$BM$51)-10,""), ROW()-4)),"")="","",IFERROR(INDEX('Cheater Sheet'!Q11:Q51, SMALL(IF("Yes"='Cheater Sheet'!$BM$11:$BM$51, ROW('Cheater Sheet'!$BM$11:$BM$51)-10,""), ROW()-4)),""))</f>
        <v/>
      </c>
      <c r="S10" s="689" t="str" cm="1">
        <f t="array" ref="S10">IF(IFERROR(INDEX('Cheater Sheet'!R11:R51, SMALL(IF("Yes"='Cheater Sheet'!$BM$11:$BM$51, ROW('Cheater Sheet'!$BM$11:$BM$51)-10,""), ROW()-4)),"")="","",IFERROR(INDEX('Cheater Sheet'!R11:R51, SMALL(IF("Yes"='Cheater Sheet'!$BM$11:$BM$51, ROW('Cheater Sheet'!$BM$11:$BM$51)-10,""), ROW()-4)),""))</f>
        <v/>
      </c>
      <c r="T10" s="292" t="str" cm="1">
        <f t="array" ref="T10">IF(IFERROR(INDEX('Cheater Sheet'!S11:S51, SMALL(IF("Yes"='Cheater Sheet'!$BM$11:$BM$51, ROW('Cheater Sheet'!$BM$11:$BM$51)-10,""), ROW()-4)),"")="","",IFERROR(INDEX('Cheater Sheet'!S11:S51, SMALL(IF("Yes"='Cheater Sheet'!$BM$11:$BM$51, ROW('Cheater Sheet'!$BM$11:$BM$51)-10,""), ROW()-4)),""))</f>
        <v/>
      </c>
      <c r="U10" s="689" t="str" cm="1">
        <f t="array" ref="U10">IF(IFERROR(INDEX('Cheater Sheet'!T11:T51, SMALL(IF("Yes"='Cheater Sheet'!$BM$11:$BM$51, ROW('Cheater Sheet'!$BM$11:$BM$51)-10,""), ROW()-4)),"")="","",IFERROR(INDEX('Cheater Sheet'!T11:T51, SMALL(IF("Yes"='Cheater Sheet'!$BM$11:$BM$51, ROW('Cheater Sheet'!$BM$11:$BM$51)-10,""), ROW()-4)),""))</f>
        <v/>
      </c>
      <c r="V10" s="292" t="str" cm="1">
        <f t="array" ref="V10">IF(IFERROR(INDEX('Cheater Sheet'!U11:U51, SMALL(IF("Yes"='Cheater Sheet'!$BM$11:$BM$51, ROW('Cheater Sheet'!$BM$11:$BM$51)-10,""), ROW()-4)),"")="","",IFERROR(INDEX('Cheater Sheet'!U11:U51, SMALL(IF("Yes"='Cheater Sheet'!$BM$11:$BM$51, ROW('Cheater Sheet'!$BM$11:$BM$51)-10,""), ROW()-4)),""))</f>
        <v/>
      </c>
      <c r="W10" s="689" t="str" cm="1">
        <f t="array" ref="W10">IF(IFERROR(INDEX('Cheater Sheet'!V11:V51, SMALL(IF("Yes"='Cheater Sheet'!$BM$11:$BM$51, ROW('Cheater Sheet'!$BM$11:$BM$51)-10,""), ROW()-4)),"")="","",IFERROR(INDEX('Cheater Sheet'!V11:V51, SMALL(IF("Yes"='Cheater Sheet'!$BM$11:$BM$51, ROW('Cheater Sheet'!$BM$11:$BM$51)-10,""), ROW()-4)),""))</f>
        <v/>
      </c>
      <c r="X10" s="292" t="str" cm="1">
        <f t="array" ref="X10">IF(IFERROR(INDEX('Cheater Sheet'!W11:W51, SMALL(IF("Yes"='Cheater Sheet'!$BM$11:$BM$51, ROW('Cheater Sheet'!$BM$11:$BM$51)-10,""), ROW()-4)),"")="","",IFERROR(INDEX('Cheater Sheet'!W11:W51, SMALL(IF("Yes"='Cheater Sheet'!$BM$11:$BM$51, ROW('Cheater Sheet'!$BM$11:$BM$51)-10,""), ROW()-4)),""))</f>
        <v/>
      </c>
      <c r="Y10" s="689" t="str" cm="1">
        <f t="array" ref="Y10">IF(IFERROR(INDEX('Cheater Sheet'!X11:X51, SMALL(IF("Yes"='Cheater Sheet'!$BM$11:$BM$51, ROW('Cheater Sheet'!$BM$11:$BM$51)-10,""), ROW()-4)),"")="","",IFERROR(INDEX('Cheater Sheet'!X11:X51, SMALL(IF("Yes"='Cheater Sheet'!$BM$11:$BM$51, ROW('Cheater Sheet'!$BM$11:$BM$51)-10,""), ROW()-4)),""))</f>
        <v/>
      </c>
      <c r="Z10" s="292" t="str" cm="1">
        <f t="array" ref="Z10">IF(IFERROR(INDEX('Cheater Sheet'!Y11:Y51, SMALL(IF("Yes"='Cheater Sheet'!$BM$11:$BM$51, ROW('Cheater Sheet'!$BM$11:$BM$51)-10,""), ROW()-4)),"")="","",IFERROR(INDEX('Cheater Sheet'!Y11:Y51, SMALL(IF("Yes"='Cheater Sheet'!$BM$11:$BM$51, ROW('Cheater Sheet'!$BM$11:$BM$51)-10,""), ROW()-4)),""))</f>
        <v/>
      </c>
      <c r="AA10" s="689" t="str" cm="1">
        <f t="array" ref="AA10">IF(IFERROR(INDEX('Cheater Sheet'!Z11:Z51, SMALL(IF("Yes"='Cheater Sheet'!$BM$11:$BM$51, ROW('Cheater Sheet'!$BM$11:$BM$51)-10,""), ROW()-4)),"")="","",IFERROR(INDEX('Cheater Sheet'!Z11:Z51, SMALL(IF("Yes"='Cheater Sheet'!$BM$11:$BM$51, ROW('Cheater Sheet'!$BM$11:$BM$51)-10,""), ROW()-4)),""))</f>
        <v/>
      </c>
      <c r="AB10" s="292" t="str" cm="1">
        <f t="array" ref="AB10">IF(IFERROR(INDEX('Cheater Sheet'!AA11:AA51, SMALL(IF("Yes"='Cheater Sheet'!$BM$11:$BM$51, ROW('Cheater Sheet'!$BM$11:$BM$51)-10,""), ROW()-4)),"")="","",IFERROR(INDEX('Cheater Sheet'!AA11:AA51, SMALL(IF("Yes"='Cheater Sheet'!$BM$11:$BM$51, ROW('Cheater Sheet'!$BM$11:$BM$51)-10,""), ROW()-4)),""))</f>
        <v/>
      </c>
      <c r="AC10" s="689" t="str" cm="1">
        <f t="array" ref="AC10">IF(IFERROR(INDEX('Cheater Sheet'!AB11:AB51, SMALL(IF("Yes"='Cheater Sheet'!$BM$11:$BM$51, ROW('Cheater Sheet'!$BM$11:$BM$51)-10,""), ROW()-4)),"")="","",IFERROR(INDEX('Cheater Sheet'!AB11:AB51, SMALL(IF("Yes"='Cheater Sheet'!$BM$11:$BM$51, ROW('Cheater Sheet'!$BM$11:$BM$51)-10,""), ROW()-4)),""))</f>
        <v/>
      </c>
      <c r="AD10" s="292" t="str" cm="1">
        <f t="array" ref="AD10">IF(IFERROR(INDEX('Cheater Sheet'!AC11:AC51, SMALL(IF("Yes"='Cheater Sheet'!$BM$11:$BM$51, ROW('Cheater Sheet'!$BM$11:$BM$51)-10,""), ROW()-4)),"")="","",IFERROR(INDEX('Cheater Sheet'!AC11:AC51, SMALL(IF("Yes"='Cheater Sheet'!$BM$11:$BM$51, ROW('Cheater Sheet'!$BM$11:$BM$51)-10,""), ROW()-4)),""))</f>
        <v/>
      </c>
      <c r="AE10" s="689" t="str" cm="1">
        <f t="array" ref="AE10">IF(IFERROR(INDEX('Cheater Sheet'!AD11:AD51, SMALL(IF("Yes"='Cheater Sheet'!$BM$11:$BM$51, ROW('Cheater Sheet'!$BM$11:$BM$51)-10,""), ROW()-4)),"")="","",IFERROR(INDEX('Cheater Sheet'!AD11:AD51, SMALL(IF("Yes"='Cheater Sheet'!$BM$11:$BM$51, ROW('Cheater Sheet'!$BM$11:$BM$51)-10,""), ROW()-4)),""))</f>
        <v/>
      </c>
      <c r="AF10" s="292" t="str" cm="1">
        <f t="array" ref="AF10">IF(IFERROR(INDEX('Cheater Sheet'!AE11:AE51, SMALL(IF("Yes"='Cheater Sheet'!$BM$11:$BM$51, ROW('Cheater Sheet'!$BM$11:$BM$51)-10,""), ROW()-4)),"")="","",IFERROR(INDEX('Cheater Sheet'!AE11:AE51, SMALL(IF("Yes"='Cheater Sheet'!$BM$11:$BM$51, ROW('Cheater Sheet'!$BM$11:$BM$51)-10,""), ROW()-4)),""))</f>
        <v/>
      </c>
      <c r="AG10" s="689" t="str" cm="1">
        <f t="array" ref="AG10">IF(IFERROR(INDEX('Cheater Sheet'!AF11:AF51, SMALL(IF("Yes"='Cheater Sheet'!$BM$11:$BM$51, ROW('Cheater Sheet'!$BM$11:$BM$51)-10,""), ROW()-4)),"")="","",IFERROR(INDEX('Cheater Sheet'!AF11:AF51, SMALL(IF("Yes"='Cheater Sheet'!$BM$11:$BM$51, ROW('Cheater Sheet'!$BM$11:$BM$51)-10,""), ROW()-4)),""))</f>
        <v/>
      </c>
      <c r="AH10" s="292" t="str" cm="1">
        <f t="array" ref="AH10">IF(IFERROR(INDEX('Cheater Sheet'!AG11:AG51, SMALL(IF("Yes"='Cheater Sheet'!$BM$11:$BM$51, ROW('Cheater Sheet'!$BM$11:$BM$51)-10,""), ROW()-4)),"")="","",IFERROR(INDEX('Cheater Sheet'!AG11:AG51, SMALL(IF("Yes"='Cheater Sheet'!$BM$11:$BM$51, ROW('Cheater Sheet'!$BM$11:$BM$51)-10,""), ROW()-4)),""))</f>
        <v/>
      </c>
      <c r="AI10" s="689" t="str" cm="1">
        <f t="array" ref="AI10">IF(IFERROR(INDEX('Cheater Sheet'!AH11:AH51, SMALL(IF("Yes"='Cheater Sheet'!$BM$11:$BM$51, ROW('Cheater Sheet'!$BM$11:$BM$51)-10,""), ROW()-4)),"")="","",IFERROR(INDEX('Cheater Sheet'!AH11:AH51, SMALL(IF("Yes"='Cheater Sheet'!$BM$11:$BM$51, ROW('Cheater Sheet'!$BM$11:$BM$51)-10,""), ROW()-4)),""))</f>
        <v/>
      </c>
      <c r="AJ10" s="292" t="str" cm="1">
        <f t="array" ref="AJ10">IF(IFERROR(INDEX('Cheater Sheet'!AI11:AI51, SMALL(IF("Yes"='Cheater Sheet'!$BM$11:$BM$51, ROW('Cheater Sheet'!$BM$11:$BM$51)-10,""), ROW()-4)),"")="","",IFERROR(INDEX('Cheater Sheet'!AI11:AI51, SMALL(IF("Yes"='Cheater Sheet'!$BM$11:$BM$51, ROW('Cheater Sheet'!$BM$11:$BM$51)-10,""), ROW()-4)),""))</f>
        <v/>
      </c>
      <c r="AK10" s="689" t="str" cm="1">
        <f t="array" ref="AK10">IF(IFERROR(INDEX('Cheater Sheet'!AJ11:AJ51, SMALL(IF("Yes"='Cheater Sheet'!$BM$11:$BM$51, ROW('Cheater Sheet'!$BM$11:$BM$51)-10,""), ROW()-4)),"")="","",IFERROR(INDEX('Cheater Sheet'!AJ11:AJ51, SMALL(IF("Yes"='Cheater Sheet'!$BM$11:$BM$51, ROW('Cheater Sheet'!$BM$11:$BM$51)-10,""), ROW()-4)),""))</f>
        <v/>
      </c>
      <c r="AL10" s="292" t="str" cm="1">
        <f t="array" ref="AL10">IF(IFERROR(INDEX('Cheater Sheet'!AK11:AK51, SMALL(IF("Yes"='Cheater Sheet'!$BM$11:$BM$51, ROW('Cheater Sheet'!$BM$11:$BM$51)-10,""), ROW()-4)),"")="","",IFERROR(INDEX('Cheater Sheet'!AK11:AK51, SMALL(IF("Yes"='Cheater Sheet'!$BM$11:$BM$51, ROW('Cheater Sheet'!$BM$11:$BM$51)-10,""), ROW()-4)),""))</f>
        <v/>
      </c>
      <c r="AM10" s="689" t="str" cm="1">
        <f t="array" ref="AM10">IF(IFERROR(INDEX('Cheater Sheet'!AL11:AL51, SMALL(IF("Yes"='Cheater Sheet'!$BM$11:$BM$51, ROW('Cheater Sheet'!$BM$11:$BM$51)-10,""), ROW()-4)),"")="","",IFERROR(INDEX('Cheater Sheet'!AL11:AL51, SMALL(IF("Yes"='Cheater Sheet'!$BM$11:$BM$51, ROW('Cheater Sheet'!$BM$11:$BM$51)-10,""), ROW()-4)),""))</f>
        <v/>
      </c>
      <c r="AN10" s="292" t="str" cm="1">
        <f t="array" ref="AN10">IF(IFERROR(INDEX('Cheater Sheet'!AM11:AM51, SMALL(IF("Yes"='Cheater Sheet'!$BM$11:$BM$51, ROW('Cheater Sheet'!$BM$11:$BM$51)-10,""), ROW()-4)),"")="","",IFERROR(INDEX('Cheater Sheet'!AM11:AM51, SMALL(IF("Yes"='Cheater Sheet'!$BM$11:$BM$51, ROW('Cheater Sheet'!$BM$11:$BM$51)-10,""), ROW()-4)),""))</f>
        <v/>
      </c>
      <c r="AO10" s="689" t="str" cm="1">
        <f t="array" ref="AO10">IF(IFERROR(INDEX('Cheater Sheet'!AN11:AN51, SMALL(IF("Yes"='Cheater Sheet'!$BM$11:$BM$51, ROW('Cheater Sheet'!$BM$11:$BM$51)-10,""), ROW()-4)),"")="","",IFERROR(INDEX('Cheater Sheet'!AN11:AN51, SMALL(IF("Yes"='Cheater Sheet'!$BM$11:$BM$51, ROW('Cheater Sheet'!$BM$11:$BM$51)-10,""), ROW()-4)),""))</f>
        <v/>
      </c>
      <c r="AP10" s="292" t="str" cm="1">
        <f t="array" ref="AP10">IF(IFERROR(INDEX('Cheater Sheet'!AO11:AO51, SMALL(IF("Yes"='Cheater Sheet'!$BM$11:$BM$51, ROW('Cheater Sheet'!$BM$11:$BM$51)-10,""), ROW()-4)),"")="","",IFERROR(INDEX('Cheater Sheet'!AO11:AO51, SMALL(IF("Yes"='Cheater Sheet'!$BM$11:$BM$51, ROW('Cheater Sheet'!$BM$11:$BM$51)-10,""), ROW()-4)),""))</f>
        <v/>
      </c>
      <c r="AQ10" s="689" t="str" cm="1">
        <f t="array" ref="AQ10">IF(IFERROR(INDEX('Cheater Sheet'!AP11:AP51, SMALL(IF("Yes"='Cheater Sheet'!$BM$11:$BM$51, ROW('Cheater Sheet'!$BM$11:$BM$51)-10,""), ROW()-4)),"")="","",IFERROR(INDEX('Cheater Sheet'!AP11:AP51, SMALL(IF("Yes"='Cheater Sheet'!$BM$11:$BM$51, ROW('Cheater Sheet'!$BM$11:$BM$51)-10,""), ROW()-4)),""))</f>
        <v/>
      </c>
      <c r="AR10" s="292" t="str" cm="1">
        <f t="array" ref="AR10">IF(IFERROR(INDEX('Cheater Sheet'!AQ11:AQ51, SMALL(IF("Yes"='Cheater Sheet'!$BM$11:$BM$51, ROW('Cheater Sheet'!$BM$11:$BM$51)-10,""), ROW()-4)),"")="","",IFERROR(INDEX('Cheater Sheet'!AQ11:AQ51, SMALL(IF("Yes"='Cheater Sheet'!$BM$11:$BM$51, ROW('Cheater Sheet'!$BM$11:$BM$51)-10,""), ROW()-4)),""))</f>
        <v/>
      </c>
      <c r="AS10" s="689" t="str" cm="1">
        <f t="array" ref="AS10">IF(IFERROR(INDEX('Cheater Sheet'!AR11:AR51, SMALL(IF("Yes"='Cheater Sheet'!$BM$11:$BM$51, ROW('Cheater Sheet'!$BM$11:$BM$51)-10,""), ROW()-4)),"")="","",IFERROR(INDEX('Cheater Sheet'!AR11:AR51, SMALL(IF("Yes"='Cheater Sheet'!$BM$11:$BM$51, ROW('Cheater Sheet'!$BM$11:$BM$51)-10,""), ROW()-4)),""))</f>
        <v/>
      </c>
      <c r="AT10" s="292" t="str" cm="1">
        <f t="array" ref="AT10">IF(IFERROR(INDEX('Cheater Sheet'!AS11:AS51, SMALL(IF("Yes"='Cheater Sheet'!$BM$11:$BM$51, ROW('Cheater Sheet'!$BM$11:$BM$51)-10,""), ROW()-4)),"")="","",IFERROR(INDEX('Cheater Sheet'!AS11:AS51, SMALL(IF("Yes"='Cheater Sheet'!$BM$11:$BM$51, ROW('Cheater Sheet'!$BM$11:$BM$51)-10,""), ROW()-4)),""))</f>
        <v/>
      </c>
      <c r="AU10" s="689" t="str" cm="1">
        <f t="array" ref="AU10">IF(IFERROR(INDEX('Cheater Sheet'!AT11:AT51, SMALL(IF("Yes"='Cheater Sheet'!$BM$11:$BM$51, ROW('Cheater Sheet'!$BM$11:$BM$51)-10,""), ROW()-4)),"")="","",IFERROR(INDEX('Cheater Sheet'!AT11:AT51, SMALL(IF("Yes"='Cheater Sheet'!$BM$11:$BM$51, ROW('Cheater Sheet'!$BM$11:$BM$51)-10,""), ROW()-4)),""))</f>
        <v/>
      </c>
      <c r="AV10" s="292" t="str" cm="1">
        <f t="array" ref="AV10">IF(IFERROR(INDEX('Cheater Sheet'!AU11:AU51, SMALL(IF("Yes"='Cheater Sheet'!$BM$11:$BM$51, ROW('Cheater Sheet'!$BM$11:$BM$51)-10,""), ROW()-4)),"")="","",IFERROR(INDEX('Cheater Sheet'!AU11:AU51, SMALL(IF("Yes"='Cheater Sheet'!$BM$11:$BM$51, ROW('Cheater Sheet'!$BM$11:$BM$51)-10,""), ROW()-4)),""))</f>
        <v/>
      </c>
      <c r="AW10" s="689" t="str" cm="1">
        <f t="array" ref="AW10">IF(IFERROR(INDEX('Cheater Sheet'!AV11:AV51, SMALL(IF("Yes"='Cheater Sheet'!$BM$11:$BM$51, ROW('Cheater Sheet'!$BM$11:$BM$51)-10,""), ROW()-4)),"")="","",IFERROR(INDEX('Cheater Sheet'!AV11:AV51, SMALL(IF("Yes"='Cheater Sheet'!$BM$11:$BM$51, ROW('Cheater Sheet'!$BM$11:$BM$51)-10,""), ROW()-4)),""))</f>
        <v/>
      </c>
      <c r="AX10" s="292" t="str" cm="1">
        <f t="array" ref="AX10">IF(IFERROR(INDEX('Cheater Sheet'!AW11:AW51, SMALL(IF("Yes"='Cheater Sheet'!$BM$11:$BM$51, ROW('Cheater Sheet'!$BM$11:$BM$51)-10,""), ROW()-4)),"")="","",IFERROR(INDEX('Cheater Sheet'!AW11:AW51, SMALL(IF("Yes"='Cheater Sheet'!$BM$11:$BM$51, ROW('Cheater Sheet'!$BM$11:$BM$51)-10,""), ROW()-4)),""))</f>
        <v/>
      </c>
      <c r="AY10" s="689" t="str" cm="1">
        <f t="array" ref="AY10">IF(IFERROR(INDEX('Cheater Sheet'!AX11:AX51, SMALL(IF("Yes"='Cheater Sheet'!$BM$11:$BM$51, ROW('Cheater Sheet'!$BM$11:$BM$51)-10,""), ROW()-4)),"")="","",IFERROR(INDEX('Cheater Sheet'!AX11:AX51, SMALL(IF("Yes"='Cheater Sheet'!$BM$11:$BM$51, ROW('Cheater Sheet'!$BM$11:$BM$51)-10,""), ROW()-4)),""))</f>
        <v/>
      </c>
      <c r="AZ10" s="292" t="str" cm="1">
        <f t="array" ref="AZ10">IF(IFERROR(INDEX('Cheater Sheet'!AY11:AY51, SMALL(IF("Yes"='Cheater Sheet'!$BM$11:$BM$51, ROW('Cheater Sheet'!$BM$11:$BM$51)-10,""), ROW()-4)),"")="","",IFERROR(INDEX('Cheater Sheet'!AY11:AY51, SMALL(IF("Yes"='Cheater Sheet'!$BM$11:$BM$51, ROW('Cheater Sheet'!$BM$11:$BM$51)-10,""), ROW()-4)),""))</f>
        <v/>
      </c>
      <c r="BA10" s="689" t="str" cm="1">
        <f t="array" ref="BA10">IF(IFERROR(INDEX('Cheater Sheet'!AZ11:AZ51, SMALL(IF("Yes"='Cheater Sheet'!$BM$11:$BM$51, ROW('Cheater Sheet'!$BM$11:$BM$51)-10,""), ROW()-4)),"")="","",IFERROR(INDEX('Cheater Sheet'!AZ11:AZ51, SMALL(IF("Yes"='Cheater Sheet'!$BM$11:$BM$51, ROW('Cheater Sheet'!$BM$11:$BM$51)-10,""), ROW()-4)),""))</f>
        <v/>
      </c>
      <c r="BB10" s="292" t="str" cm="1">
        <f t="array" ref="BB10">IF(IFERROR(INDEX('Cheater Sheet'!BA11:BA51, SMALL(IF("Yes"='Cheater Sheet'!$BM$11:$BM$51, ROW('Cheater Sheet'!$BM$11:$BM$51)-10,""), ROW()-4)),"")="","",IFERROR(INDEX('Cheater Sheet'!BA11:BA51, SMALL(IF("Yes"='Cheater Sheet'!$BM$11:$BM$51, ROW('Cheater Sheet'!$BM$11:$BM$51)-10,""), ROW()-4)),""))</f>
        <v/>
      </c>
      <c r="BC10" s="689" t="str" cm="1">
        <f t="array" ref="BC10">IF(IFERROR(INDEX('Cheater Sheet'!BB11:BB51, SMALL(IF("Yes"='Cheater Sheet'!$BM$11:$BM$51, ROW('Cheater Sheet'!$BM$11:$BM$51)-10,""), ROW()-4)),"")="","",IFERROR(INDEX('Cheater Sheet'!BB11:BB51, SMALL(IF("Yes"='Cheater Sheet'!$BM$11:$BM$51, ROW('Cheater Sheet'!$BM$11:$BM$51)-10,""), ROW()-4)),""))</f>
        <v/>
      </c>
      <c r="BD10" s="292" t="str" cm="1">
        <f t="array" ref="BD10">IF(IFERROR(INDEX('Cheater Sheet'!BC11:BC51, SMALL(IF("Yes"='Cheater Sheet'!$BM$11:$BM$51, ROW('Cheater Sheet'!$BM$11:$BM$51)-10,""), ROW()-4)),"")="","",IFERROR(INDEX('Cheater Sheet'!BC11:BC51, SMALL(IF("Yes"='Cheater Sheet'!$BM$11:$BM$51, ROW('Cheater Sheet'!$BM$11:$BM$51)-10,""), ROW()-4)),""))</f>
        <v/>
      </c>
      <c r="BE10" s="689" t="str" cm="1">
        <f t="array" ref="BE10">IF(IFERROR(INDEX('Cheater Sheet'!BD11:BD51, SMALL(IF("Yes"='Cheater Sheet'!$BM$11:$BM$51, ROW('Cheater Sheet'!$BM$11:$BM$51)-10,""), ROW()-4)),"")="","",IFERROR(INDEX('Cheater Sheet'!BD11:BD51, SMALL(IF("Yes"='Cheater Sheet'!$BM$11:$BM$51, ROW('Cheater Sheet'!$BM$11:$BM$51)-10,""), ROW()-4)),""))</f>
        <v/>
      </c>
      <c r="BF10" s="292" t="str" cm="1">
        <f t="array" ref="BF10">IF(IFERROR(INDEX('Cheater Sheet'!BE11:BE51, SMALL(IF("Yes"='Cheater Sheet'!$BM$11:$BM$51, ROW('Cheater Sheet'!$BM$11:$BM$51)-10,""), ROW()-4)),"")="","",IFERROR(INDEX('Cheater Sheet'!BE11:BE51, SMALL(IF("Yes"='Cheater Sheet'!$BM$11:$BM$51, ROW('Cheater Sheet'!$BM$11:$BM$51)-10,""), ROW()-4)),""))</f>
        <v/>
      </c>
      <c r="BG10" s="689" t="str" cm="1">
        <f t="array" ref="BG10">IF(IFERROR(INDEX('Cheater Sheet'!BF11:BF51, SMALL(IF("Yes"='Cheater Sheet'!$BM$11:$BM$51, ROW('Cheater Sheet'!$BM$11:$BM$51)-10,""), ROW()-4)),"")="","",IFERROR(INDEX('Cheater Sheet'!BF11:BF51, SMALL(IF("Yes"='Cheater Sheet'!$BM$11:$BM$51, ROW('Cheater Sheet'!$BM$11:$BM$51)-10,""), ROW()-4)),""))</f>
        <v/>
      </c>
      <c r="BH10" s="292" t="str" cm="1">
        <f t="array" ref="BH10">IF(IFERROR(INDEX('Cheater Sheet'!BG11:BG51, SMALL(IF("Yes"='Cheater Sheet'!$BM$11:$BM$51, ROW('Cheater Sheet'!$BM$11:$BM$51)-10,""), ROW()-4)),"")="","",IFERROR(INDEX('Cheater Sheet'!BG11:BG51, SMALL(IF("Yes"='Cheater Sheet'!$BM$11:$BM$51, ROW('Cheater Sheet'!$BM$11:$BM$51)-10,""), ROW()-4)),""))</f>
        <v/>
      </c>
      <c r="BI10" s="689" t="str" cm="1">
        <f t="array" ref="BI10">IF(IFERROR(INDEX('Cheater Sheet'!BH11:BH51, SMALL(IF("Yes"='Cheater Sheet'!$BM$11:$BM$51, ROW('Cheater Sheet'!$BM$11:$BM$51)-10,""), ROW()-4)),"")="","",IFERROR(INDEX('Cheater Sheet'!BH11:BH51, SMALL(IF("Yes"='Cheater Sheet'!$BM$11:$BM$51, ROW('Cheater Sheet'!$BM$11:$BM$51)-10,""), ROW()-4)),""))</f>
        <v/>
      </c>
      <c r="BJ10" s="292" t="str" cm="1">
        <f t="array" ref="BJ10">IF(IFERROR(INDEX('Cheater Sheet'!BI11:BI51, SMALL(IF("Yes"='Cheater Sheet'!$BM$11:$BM$51, ROW('Cheater Sheet'!$BM$11:$BM$51)-10,""), ROW()-4)),"")="","",IFERROR(INDEX('Cheater Sheet'!BI11:BI51, SMALL(IF("Yes"='Cheater Sheet'!$BM$11:$BM$51, ROW('Cheater Sheet'!$BM$11:$BM$51)-10,""), ROW()-4)),""))</f>
        <v/>
      </c>
      <c r="BK10" s="689" t="str" cm="1">
        <f t="array" ref="BK10">IF(IFERROR(INDEX('Cheater Sheet'!BJ11:BJ51, SMALL(IF("Yes"='Cheater Sheet'!$BM$11:$BM$51, ROW('Cheater Sheet'!$BM$11:$BM$51)-10,""), ROW()-4)),"")="","",IFERROR(INDEX('Cheater Sheet'!BJ11:BJ51, SMALL(IF("Yes"='Cheater Sheet'!$BM$11:$BM$51, ROW('Cheater Sheet'!$BM$11:$BM$51)-10,""), ROW()-4)),""))</f>
        <v/>
      </c>
      <c r="BL10" s="101"/>
    </row>
    <row r="11" spans="1:64" x14ac:dyDescent="0.2">
      <c r="A11" s="765">
        <f t="shared" si="0"/>
        <v>0</v>
      </c>
      <c r="C11" s="143" t="str" cm="1">
        <f t="array" ref="C11">IFERROR(INDEX('Cheater Sheet'!$B$11:$B$51, SMALL(IF("Yes"='Cheater Sheet'!$BM$11:$BM$51, ROW('Cheater Sheet'!$BM$11:$BM$51)-10,""), ROW()-4)),"")</f>
        <v/>
      </c>
      <c r="D11" s="292" t="str" cm="1">
        <f t="array" ref="D11">IF(IFERROR(INDEX('Cheater Sheet'!C11:C51, SMALL(IF("Yes"='Cheater Sheet'!$BM$11:$BM$51, ROW('Cheater Sheet'!$BM$11:$BM$51)-10,""), ROW()-4)),"")="","",IFERROR(INDEX('Cheater Sheet'!C11:C51, SMALL(IF("Yes"='Cheater Sheet'!$BM$11:$BM$51, ROW('Cheater Sheet'!$BM$11:$BM$51)-10,""), ROW()-4)),""))</f>
        <v/>
      </c>
      <c r="E11" s="689" t="str" cm="1">
        <f t="array" ref="E11">IF(IFERROR(INDEX('Cheater Sheet'!D11:D51, SMALL(IF("Yes"='Cheater Sheet'!$BM$11:$BM$51, ROW('Cheater Sheet'!$BM$11:$BM$51)-10,""), ROW()-4)),"")="","",IFERROR(INDEX('Cheater Sheet'!D11:D51, SMALL(IF("Yes"='Cheater Sheet'!$BM$11:$BM$51, ROW('Cheater Sheet'!$BM$11:$BM$51)-10,""), ROW()-4)),""))</f>
        <v/>
      </c>
      <c r="F11" s="292" t="str" cm="1">
        <f t="array" ref="F11">IF(IFERROR(INDEX('Cheater Sheet'!E11:E51, SMALL(IF("Yes"='Cheater Sheet'!$BM$11:$BM$51, ROW('Cheater Sheet'!$BM$11:$BM$51)-10,""), ROW()-4)),"")="","",IFERROR(INDEX('Cheater Sheet'!E11:E51, SMALL(IF("Yes"='Cheater Sheet'!$BM$11:$BM$51, ROW('Cheater Sheet'!$BM$11:$BM$51)-10,""), ROW()-4)),""))</f>
        <v/>
      </c>
      <c r="G11" s="689" t="str" cm="1">
        <f t="array" ref="G11">IF(IFERROR(INDEX('Cheater Sheet'!F11:F51, SMALL(IF("Yes"='Cheater Sheet'!$BM$11:$BM$51, ROW('Cheater Sheet'!$BM$11:$BM$51)-10,""), ROW()-4)),"")="","",IFERROR(INDEX('Cheater Sheet'!F11:F51, SMALL(IF("Yes"='Cheater Sheet'!$BM$11:$BM$51, ROW('Cheater Sheet'!$BM$11:$BM$51)-10,""), ROW()-4)),""))</f>
        <v/>
      </c>
      <c r="H11" s="292" t="str" cm="1">
        <f t="array" ref="H11">IF(IFERROR(INDEX('Cheater Sheet'!G11:G51, SMALL(IF("Yes"='Cheater Sheet'!$BM$11:$BM$51, ROW('Cheater Sheet'!$BM$11:$BM$51)-10,""), ROW()-4)),"")="","",IFERROR(INDEX('Cheater Sheet'!G11:G51, SMALL(IF("Yes"='Cheater Sheet'!$BM$11:$BM$51, ROW('Cheater Sheet'!$BM$11:$BM$51)-10,""), ROW()-4)),""))</f>
        <v/>
      </c>
      <c r="I11" s="689" t="str" cm="1">
        <f t="array" ref="I11">IF(IFERROR(INDEX('Cheater Sheet'!H11:H51, SMALL(IF("Yes"='Cheater Sheet'!$BM$11:$BM$51, ROW('Cheater Sheet'!$BM$11:$BM$51)-10,""), ROW()-4)),"")="","",IFERROR(INDEX('Cheater Sheet'!H11:H51, SMALL(IF("Yes"='Cheater Sheet'!$BM$11:$BM$51, ROW('Cheater Sheet'!$BM$11:$BM$51)-10,""), ROW()-4)),""))</f>
        <v/>
      </c>
      <c r="J11" s="292" t="str" cm="1">
        <f t="array" ref="J11">IF(IFERROR(INDEX('Cheater Sheet'!I11:I51, SMALL(IF("Yes"='Cheater Sheet'!$BM$11:$BM$51, ROW('Cheater Sheet'!$BM$11:$BM$51)-10,""), ROW()-4)),"")="","",IFERROR(INDEX('Cheater Sheet'!I11:I51, SMALL(IF("Yes"='Cheater Sheet'!$BM$11:$BM$51, ROW('Cheater Sheet'!$BM$11:$BM$51)-10,""), ROW()-4)),""))</f>
        <v/>
      </c>
      <c r="K11" s="689" t="str" cm="1">
        <f t="array" ref="K11">IF(IFERROR(INDEX('Cheater Sheet'!J11:J51, SMALL(IF("Yes"='Cheater Sheet'!$BM$11:$BM$51, ROW('Cheater Sheet'!$BM$11:$BM$51)-10,""), ROW()-4)),"")="","",IFERROR(INDEX('Cheater Sheet'!J11:J51, SMALL(IF("Yes"='Cheater Sheet'!$BM$11:$BM$51, ROW('Cheater Sheet'!$BM$11:$BM$51)-10,""), ROW()-4)),""))</f>
        <v/>
      </c>
      <c r="L11" s="292" t="str" cm="1">
        <f t="array" ref="L11">IF(IFERROR(INDEX('Cheater Sheet'!K11:K51, SMALL(IF("Yes"='Cheater Sheet'!$BM$11:$BM$51, ROW('Cheater Sheet'!$BM$11:$BM$51)-10,""), ROW()-4)),"")="","",IFERROR(INDEX('Cheater Sheet'!K11:K51, SMALL(IF("Yes"='Cheater Sheet'!$BM$11:$BM$51, ROW('Cheater Sheet'!$BM$11:$BM$51)-10,""), ROW()-4)),""))</f>
        <v/>
      </c>
      <c r="M11" s="689" t="str" cm="1">
        <f t="array" ref="M11">IF(IFERROR(INDEX('Cheater Sheet'!L11:L51, SMALL(IF("Yes"='Cheater Sheet'!$BM$11:$BM$51, ROW('Cheater Sheet'!$BM$11:$BM$51)-10,""), ROW()-4)),"")="","",IFERROR(INDEX('Cheater Sheet'!L11:L51, SMALL(IF("Yes"='Cheater Sheet'!$BM$11:$BM$51, ROW('Cheater Sheet'!$BM$11:$BM$51)-10,""), ROW()-4)),""))</f>
        <v/>
      </c>
      <c r="N11" s="292" t="str" cm="1">
        <f t="array" ref="N11">IF(IFERROR(INDEX('Cheater Sheet'!M11:M51, SMALL(IF("Yes"='Cheater Sheet'!$BM$11:$BM$51, ROW('Cheater Sheet'!$BM$11:$BM$51)-10,""), ROW()-4)),"")="","",IFERROR(INDEX('Cheater Sheet'!M11:M51, SMALL(IF("Yes"='Cheater Sheet'!$BM$11:$BM$51, ROW('Cheater Sheet'!$BM$11:$BM$51)-10,""), ROW()-4)),""))</f>
        <v/>
      </c>
      <c r="O11" s="689" t="str" cm="1">
        <f t="array" ref="O11">IF(IFERROR(INDEX('Cheater Sheet'!N11:N51, SMALL(IF("Yes"='Cheater Sheet'!$BM$11:$BM$51, ROW('Cheater Sheet'!$BM$11:$BM$51)-10,""), ROW()-4)),"")="","",IFERROR(INDEX('Cheater Sheet'!N11:N51, SMALL(IF("Yes"='Cheater Sheet'!$BM$11:$BM$51, ROW('Cheater Sheet'!$BM$11:$BM$51)-10,""), ROW()-4)),""))</f>
        <v/>
      </c>
      <c r="P11" s="292" t="str" cm="1">
        <f t="array" ref="P11">IF(IFERROR(INDEX('Cheater Sheet'!O11:O51, SMALL(IF("Yes"='Cheater Sheet'!$BM$11:$BM$51, ROW('Cheater Sheet'!$BM$11:$BM$51)-10,""), ROW()-4)),"")="","",IFERROR(INDEX('Cheater Sheet'!O11:O51, SMALL(IF("Yes"='Cheater Sheet'!$BM$11:$BM$51, ROW('Cheater Sheet'!$BM$11:$BM$51)-10,""), ROW()-4)),""))</f>
        <v/>
      </c>
      <c r="Q11" s="689" t="str" cm="1">
        <f t="array" ref="Q11">IF(IFERROR(INDEX('Cheater Sheet'!P11:P51, SMALL(IF("Yes"='Cheater Sheet'!$BM$11:$BM$51, ROW('Cheater Sheet'!$BM$11:$BM$51)-10,""), ROW()-4)),"")="","",IFERROR(INDEX('Cheater Sheet'!P11:P51, SMALL(IF("Yes"='Cheater Sheet'!$BM$11:$BM$51, ROW('Cheater Sheet'!$BM$11:$BM$51)-10,""), ROW()-4)),""))</f>
        <v/>
      </c>
      <c r="R11" s="292" t="str" cm="1">
        <f t="array" ref="R11">IF(IFERROR(INDEX('Cheater Sheet'!Q11:Q51, SMALL(IF("Yes"='Cheater Sheet'!$BM$11:$BM$51, ROW('Cheater Sheet'!$BM$11:$BM$51)-10,""), ROW()-4)),"")="","",IFERROR(INDEX('Cheater Sheet'!Q11:Q51, SMALL(IF("Yes"='Cheater Sheet'!$BM$11:$BM$51, ROW('Cheater Sheet'!$BM$11:$BM$51)-10,""), ROW()-4)),""))</f>
        <v/>
      </c>
      <c r="S11" s="689" t="str" cm="1">
        <f t="array" ref="S11">IF(IFERROR(INDEX('Cheater Sheet'!R11:R51, SMALL(IF("Yes"='Cheater Sheet'!$BM$11:$BM$51, ROW('Cheater Sheet'!$BM$11:$BM$51)-10,""), ROW()-4)),"")="","",IFERROR(INDEX('Cheater Sheet'!R11:R51, SMALL(IF("Yes"='Cheater Sheet'!$BM$11:$BM$51, ROW('Cheater Sheet'!$BM$11:$BM$51)-10,""), ROW()-4)),""))</f>
        <v/>
      </c>
      <c r="T11" s="292" t="str" cm="1">
        <f t="array" ref="T11">IF(IFERROR(INDEX('Cheater Sheet'!S11:S51, SMALL(IF("Yes"='Cheater Sheet'!$BM$11:$BM$51, ROW('Cheater Sheet'!$BM$11:$BM$51)-10,""), ROW()-4)),"")="","",IFERROR(INDEX('Cheater Sheet'!S11:S51, SMALL(IF("Yes"='Cheater Sheet'!$BM$11:$BM$51, ROW('Cheater Sheet'!$BM$11:$BM$51)-10,""), ROW()-4)),""))</f>
        <v/>
      </c>
      <c r="U11" s="689" t="str" cm="1">
        <f t="array" ref="U11">IF(IFERROR(INDEX('Cheater Sheet'!T11:T51, SMALL(IF("Yes"='Cheater Sheet'!$BM$11:$BM$51, ROW('Cheater Sheet'!$BM$11:$BM$51)-10,""), ROW()-4)),"")="","",IFERROR(INDEX('Cheater Sheet'!T11:T51, SMALL(IF("Yes"='Cheater Sheet'!$BM$11:$BM$51, ROW('Cheater Sheet'!$BM$11:$BM$51)-10,""), ROW()-4)),""))</f>
        <v/>
      </c>
      <c r="V11" s="292" t="str" cm="1">
        <f t="array" ref="V11">IF(IFERROR(INDEX('Cheater Sheet'!U11:U51, SMALL(IF("Yes"='Cheater Sheet'!$BM$11:$BM$51, ROW('Cheater Sheet'!$BM$11:$BM$51)-10,""), ROW()-4)),"")="","",IFERROR(INDEX('Cheater Sheet'!U11:U51, SMALL(IF("Yes"='Cheater Sheet'!$BM$11:$BM$51, ROW('Cheater Sheet'!$BM$11:$BM$51)-10,""), ROW()-4)),""))</f>
        <v/>
      </c>
      <c r="W11" s="689" t="str" cm="1">
        <f t="array" ref="W11">IF(IFERROR(INDEX('Cheater Sheet'!V11:V51, SMALL(IF("Yes"='Cheater Sheet'!$BM$11:$BM$51, ROW('Cheater Sheet'!$BM$11:$BM$51)-10,""), ROW()-4)),"")="","",IFERROR(INDEX('Cheater Sheet'!V11:V51, SMALL(IF("Yes"='Cheater Sheet'!$BM$11:$BM$51, ROW('Cheater Sheet'!$BM$11:$BM$51)-10,""), ROW()-4)),""))</f>
        <v/>
      </c>
      <c r="X11" s="292" t="str" cm="1">
        <f t="array" ref="X11">IF(IFERROR(INDEX('Cheater Sheet'!W11:W51, SMALL(IF("Yes"='Cheater Sheet'!$BM$11:$BM$51, ROW('Cheater Sheet'!$BM$11:$BM$51)-10,""), ROW()-4)),"")="","",IFERROR(INDEX('Cheater Sheet'!W11:W51, SMALL(IF("Yes"='Cheater Sheet'!$BM$11:$BM$51, ROW('Cheater Sheet'!$BM$11:$BM$51)-10,""), ROW()-4)),""))</f>
        <v/>
      </c>
      <c r="Y11" s="689" t="str" cm="1">
        <f t="array" ref="Y11">IF(IFERROR(INDEX('Cheater Sheet'!X11:X51, SMALL(IF("Yes"='Cheater Sheet'!$BM$11:$BM$51, ROW('Cheater Sheet'!$BM$11:$BM$51)-10,""), ROW()-4)),"")="","",IFERROR(INDEX('Cheater Sheet'!X11:X51, SMALL(IF("Yes"='Cheater Sheet'!$BM$11:$BM$51, ROW('Cheater Sheet'!$BM$11:$BM$51)-10,""), ROW()-4)),""))</f>
        <v/>
      </c>
      <c r="Z11" s="292" t="str" cm="1">
        <f t="array" ref="Z11">IF(IFERROR(INDEX('Cheater Sheet'!Y11:Y51, SMALL(IF("Yes"='Cheater Sheet'!$BM$11:$BM$51, ROW('Cheater Sheet'!$BM$11:$BM$51)-10,""), ROW()-4)),"")="","",IFERROR(INDEX('Cheater Sheet'!Y11:Y51, SMALL(IF("Yes"='Cheater Sheet'!$BM$11:$BM$51, ROW('Cheater Sheet'!$BM$11:$BM$51)-10,""), ROW()-4)),""))</f>
        <v/>
      </c>
      <c r="AA11" s="689" t="str" cm="1">
        <f t="array" ref="AA11">IF(IFERROR(INDEX('Cheater Sheet'!Z11:Z51, SMALL(IF("Yes"='Cheater Sheet'!$BM$11:$BM$51, ROW('Cheater Sheet'!$BM$11:$BM$51)-10,""), ROW()-4)),"")="","",IFERROR(INDEX('Cheater Sheet'!Z11:Z51, SMALL(IF("Yes"='Cheater Sheet'!$BM$11:$BM$51, ROW('Cheater Sheet'!$BM$11:$BM$51)-10,""), ROW()-4)),""))</f>
        <v/>
      </c>
      <c r="AB11" s="292" t="str" cm="1">
        <f t="array" ref="AB11">IF(IFERROR(INDEX('Cheater Sheet'!AA11:AA51, SMALL(IF("Yes"='Cheater Sheet'!$BM$11:$BM$51, ROW('Cheater Sheet'!$BM$11:$BM$51)-10,""), ROW()-4)),"")="","",IFERROR(INDEX('Cheater Sheet'!AA11:AA51, SMALL(IF("Yes"='Cheater Sheet'!$BM$11:$BM$51, ROW('Cheater Sheet'!$BM$11:$BM$51)-10,""), ROW()-4)),""))</f>
        <v/>
      </c>
      <c r="AC11" s="689" t="str" cm="1">
        <f t="array" ref="AC11">IF(IFERROR(INDEX('Cheater Sheet'!AB11:AB51, SMALL(IF("Yes"='Cheater Sheet'!$BM$11:$BM$51, ROW('Cheater Sheet'!$BM$11:$BM$51)-10,""), ROW()-4)),"")="","",IFERROR(INDEX('Cheater Sheet'!AB11:AB51, SMALL(IF("Yes"='Cheater Sheet'!$BM$11:$BM$51, ROW('Cheater Sheet'!$BM$11:$BM$51)-10,""), ROW()-4)),""))</f>
        <v/>
      </c>
      <c r="AD11" s="292" t="str" cm="1">
        <f t="array" ref="AD11">IF(IFERROR(INDEX('Cheater Sheet'!AC11:AC51, SMALL(IF("Yes"='Cheater Sheet'!$BM$11:$BM$51, ROW('Cheater Sheet'!$BM$11:$BM$51)-10,""), ROW()-4)),"")="","",IFERROR(INDEX('Cheater Sheet'!AC11:AC51, SMALL(IF("Yes"='Cheater Sheet'!$BM$11:$BM$51, ROW('Cheater Sheet'!$BM$11:$BM$51)-10,""), ROW()-4)),""))</f>
        <v/>
      </c>
      <c r="AE11" s="689" t="str" cm="1">
        <f t="array" ref="AE11">IF(IFERROR(INDEX('Cheater Sheet'!AD11:AD51, SMALL(IF("Yes"='Cheater Sheet'!$BM$11:$BM$51, ROW('Cheater Sheet'!$BM$11:$BM$51)-10,""), ROW()-4)),"")="","",IFERROR(INDEX('Cheater Sheet'!AD11:AD51, SMALL(IF("Yes"='Cheater Sheet'!$BM$11:$BM$51, ROW('Cheater Sheet'!$BM$11:$BM$51)-10,""), ROW()-4)),""))</f>
        <v/>
      </c>
      <c r="AF11" s="292" t="str" cm="1">
        <f t="array" ref="AF11">IF(IFERROR(INDEX('Cheater Sheet'!AE11:AE51, SMALL(IF("Yes"='Cheater Sheet'!$BM$11:$BM$51, ROW('Cheater Sheet'!$BM$11:$BM$51)-10,""), ROW()-4)),"")="","",IFERROR(INDEX('Cheater Sheet'!AE11:AE51, SMALL(IF("Yes"='Cheater Sheet'!$BM$11:$BM$51, ROW('Cheater Sheet'!$BM$11:$BM$51)-10,""), ROW()-4)),""))</f>
        <v/>
      </c>
      <c r="AG11" s="689" t="str" cm="1">
        <f t="array" ref="AG11">IF(IFERROR(INDEX('Cheater Sheet'!AF11:AF51, SMALL(IF("Yes"='Cheater Sheet'!$BM$11:$BM$51, ROW('Cheater Sheet'!$BM$11:$BM$51)-10,""), ROW()-4)),"")="","",IFERROR(INDEX('Cheater Sheet'!AF11:AF51, SMALL(IF("Yes"='Cheater Sheet'!$BM$11:$BM$51, ROW('Cheater Sheet'!$BM$11:$BM$51)-10,""), ROW()-4)),""))</f>
        <v/>
      </c>
      <c r="AH11" s="292" t="str" cm="1">
        <f t="array" ref="AH11">IF(IFERROR(INDEX('Cheater Sheet'!AG11:AG51, SMALL(IF("Yes"='Cheater Sheet'!$BM$11:$BM$51, ROW('Cheater Sheet'!$BM$11:$BM$51)-10,""), ROW()-4)),"")="","",IFERROR(INDEX('Cheater Sheet'!AG11:AG51, SMALL(IF("Yes"='Cheater Sheet'!$BM$11:$BM$51, ROW('Cheater Sheet'!$BM$11:$BM$51)-10,""), ROW()-4)),""))</f>
        <v/>
      </c>
      <c r="AI11" s="689" t="str" cm="1">
        <f t="array" ref="AI11">IF(IFERROR(INDEX('Cheater Sheet'!AH11:AH51, SMALL(IF("Yes"='Cheater Sheet'!$BM$11:$BM$51, ROW('Cheater Sheet'!$BM$11:$BM$51)-10,""), ROW()-4)),"")="","",IFERROR(INDEX('Cheater Sheet'!AH11:AH51, SMALL(IF("Yes"='Cheater Sheet'!$BM$11:$BM$51, ROW('Cheater Sheet'!$BM$11:$BM$51)-10,""), ROW()-4)),""))</f>
        <v/>
      </c>
      <c r="AJ11" s="292" t="str" cm="1">
        <f t="array" ref="AJ11">IF(IFERROR(INDEX('Cheater Sheet'!AI11:AI51, SMALL(IF("Yes"='Cheater Sheet'!$BM$11:$BM$51, ROW('Cheater Sheet'!$BM$11:$BM$51)-10,""), ROW()-4)),"")="","",IFERROR(INDEX('Cheater Sheet'!AI11:AI51, SMALL(IF("Yes"='Cheater Sheet'!$BM$11:$BM$51, ROW('Cheater Sheet'!$BM$11:$BM$51)-10,""), ROW()-4)),""))</f>
        <v/>
      </c>
      <c r="AK11" s="689" t="str" cm="1">
        <f t="array" ref="AK11">IF(IFERROR(INDEX('Cheater Sheet'!AJ11:AJ51, SMALL(IF("Yes"='Cheater Sheet'!$BM$11:$BM$51, ROW('Cheater Sheet'!$BM$11:$BM$51)-10,""), ROW()-4)),"")="","",IFERROR(INDEX('Cheater Sheet'!AJ11:AJ51, SMALL(IF("Yes"='Cheater Sheet'!$BM$11:$BM$51, ROW('Cheater Sheet'!$BM$11:$BM$51)-10,""), ROW()-4)),""))</f>
        <v/>
      </c>
      <c r="AL11" s="292" t="str" cm="1">
        <f t="array" ref="AL11">IF(IFERROR(INDEX('Cheater Sheet'!AK11:AK51, SMALL(IF("Yes"='Cheater Sheet'!$BM$11:$BM$51, ROW('Cheater Sheet'!$BM$11:$BM$51)-10,""), ROW()-4)),"")="","",IFERROR(INDEX('Cheater Sheet'!AK11:AK51, SMALL(IF("Yes"='Cheater Sheet'!$BM$11:$BM$51, ROW('Cheater Sheet'!$BM$11:$BM$51)-10,""), ROW()-4)),""))</f>
        <v/>
      </c>
      <c r="AM11" s="689" t="str" cm="1">
        <f t="array" ref="AM11">IF(IFERROR(INDEX('Cheater Sheet'!AL11:AL51, SMALL(IF("Yes"='Cheater Sheet'!$BM$11:$BM$51, ROW('Cheater Sheet'!$BM$11:$BM$51)-10,""), ROW()-4)),"")="","",IFERROR(INDEX('Cheater Sheet'!AL11:AL51, SMALL(IF("Yes"='Cheater Sheet'!$BM$11:$BM$51, ROW('Cheater Sheet'!$BM$11:$BM$51)-10,""), ROW()-4)),""))</f>
        <v/>
      </c>
      <c r="AN11" s="292" t="str" cm="1">
        <f t="array" ref="AN11">IF(IFERROR(INDEX('Cheater Sheet'!AM11:AM51, SMALL(IF("Yes"='Cheater Sheet'!$BM$11:$BM$51, ROW('Cheater Sheet'!$BM$11:$BM$51)-10,""), ROW()-4)),"")="","",IFERROR(INDEX('Cheater Sheet'!AM11:AM51, SMALL(IF("Yes"='Cheater Sheet'!$BM$11:$BM$51, ROW('Cheater Sheet'!$BM$11:$BM$51)-10,""), ROW()-4)),""))</f>
        <v/>
      </c>
      <c r="AO11" s="689" t="str" cm="1">
        <f t="array" ref="AO11">IF(IFERROR(INDEX('Cheater Sheet'!AN11:AN51, SMALL(IF("Yes"='Cheater Sheet'!$BM$11:$BM$51, ROW('Cheater Sheet'!$BM$11:$BM$51)-10,""), ROW()-4)),"")="","",IFERROR(INDEX('Cheater Sheet'!AN11:AN51, SMALL(IF("Yes"='Cheater Sheet'!$BM$11:$BM$51, ROW('Cheater Sheet'!$BM$11:$BM$51)-10,""), ROW()-4)),""))</f>
        <v/>
      </c>
      <c r="AP11" s="292" t="str" cm="1">
        <f t="array" ref="AP11">IF(IFERROR(INDEX('Cheater Sheet'!AO11:AO51, SMALL(IF("Yes"='Cheater Sheet'!$BM$11:$BM$51, ROW('Cheater Sheet'!$BM$11:$BM$51)-10,""), ROW()-4)),"")="","",IFERROR(INDEX('Cheater Sheet'!AO11:AO51, SMALL(IF("Yes"='Cheater Sheet'!$BM$11:$BM$51, ROW('Cheater Sheet'!$BM$11:$BM$51)-10,""), ROW()-4)),""))</f>
        <v/>
      </c>
      <c r="AQ11" s="689" t="str" cm="1">
        <f t="array" ref="AQ11">IF(IFERROR(INDEX('Cheater Sheet'!AP11:AP51, SMALL(IF("Yes"='Cheater Sheet'!$BM$11:$BM$51, ROW('Cheater Sheet'!$BM$11:$BM$51)-10,""), ROW()-4)),"")="","",IFERROR(INDEX('Cheater Sheet'!AP11:AP51, SMALL(IF("Yes"='Cheater Sheet'!$BM$11:$BM$51, ROW('Cheater Sheet'!$BM$11:$BM$51)-10,""), ROW()-4)),""))</f>
        <v/>
      </c>
      <c r="AR11" s="292" t="str" cm="1">
        <f t="array" ref="AR11">IF(IFERROR(INDEX('Cheater Sheet'!AQ11:AQ51, SMALL(IF("Yes"='Cheater Sheet'!$BM$11:$BM$51, ROW('Cheater Sheet'!$BM$11:$BM$51)-10,""), ROW()-4)),"")="","",IFERROR(INDEX('Cheater Sheet'!AQ11:AQ51, SMALL(IF("Yes"='Cheater Sheet'!$BM$11:$BM$51, ROW('Cheater Sheet'!$BM$11:$BM$51)-10,""), ROW()-4)),""))</f>
        <v/>
      </c>
      <c r="AS11" s="689" t="str" cm="1">
        <f t="array" ref="AS11">IF(IFERROR(INDEX('Cheater Sheet'!AR11:AR51, SMALL(IF("Yes"='Cheater Sheet'!$BM$11:$BM$51, ROW('Cheater Sheet'!$BM$11:$BM$51)-10,""), ROW()-4)),"")="","",IFERROR(INDEX('Cheater Sheet'!AR11:AR51, SMALL(IF("Yes"='Cheater Sheet'!$BM$11:$BM$51, ROW('Cheater Sheet'!$BM$11:$BM$51)-10,""), ROW()-4)),""))</f>
        <v/>
      </c>
      <c r="AT11" s="292" t="str" cm="1">
        <f t="array" ref="AT11">IF(IFERROR(INDEX('Cheater Sheet'!AS11:AS51, SMALL(IF("Yes"='Cheater Sheet'!$BM$11:$BM$51, ROW('Cheater Sheet'!$BM$11:$BM$51)-10,""), ROW()-4)),"")="","",IFERROR(INDEX('Cheater Sheet'!AS11:AS51, SMALL(IF("Yes"='Cheater Sheet'!$BM$11:$BM$51, ROW('Cheater Sheet'!$BM$11:$BM$51)-10,""), ROW()-4)),""))</f>
        <v/>
      </c>
      <c r="AU11" s="689" t="str" cm="1">
        <f t="array" ref="AU11">IF(IFERROR(INDEX('Cheater Sheet'!AT11:AT51, SMALL(IF("Yes"='Cheater Sheet'!$BM$11:$BM$51, ROW('Cheater Sheet'!$BM$11:$BM$51)-10,""), ROW()-4)),"")="","",IFERROR(INDEX('Cheater Sheet'!AT11:AT51, SMALL(IF("Yes"='Cheater Sheet'!$BM$11:$BM$51, ROW('Cheater Sheet'!$BM$11:$BM$51)-10,""), ROW()-4)),""))</f>
        <v/>
      </c>
      <c r="AV11" s="292" t="str" cm="1">
        <f t="array" ref="AV11">IF(IFERROR(INDEX('Cheater Sheet'!AU11:AU51, SMALL(IF("Yes"='Cheater Sheet'!$BM$11:$BM$51, ROW('Cheater Sheet'!$BM$11:$BM$51)-10,""), ROW()-4)),"")="","",IFERROR(INDEX('Cheater Sheet'!AU11:AU51, SMALL(IF("Yes"='Cheater Sheet'!$BM$11:$BM$51, ROW('Cheater Sheet'!$BM$11:$BM$51)-10,""), ROW()-4)),""))</f>
        <v/>
      </c>
      <c r="AW11" s="689" t="str" cm="1">
        <f t="array" ref="AW11">IF(IFERROR(INDEX('Cheater Sheet'!AV11:AV51, SMALL(IF("Yes"='Cheater Sheet'!$BM$11:$BM$51, ROW('Cheater Sheet'!$BM$11:$BM$51)-10,""), ROW()-4)),"")="","",IFERROR(INDEX('Cheater Sheet'!AV11:AV51, SMALL(IF("Yes"='Cheater Sheet'!$BM$11:$BM$51, ROW('Cheater Sheet'!$BM$11:$BM$51)-10,""), ROW()-4)),""))</f>
        <v/>
      </c>
      <c r="AX11" s="292" t="str" cm="1">
        <f t="array" ref="AX11">IF(IFERROR(INDEX('Cheater Sheet'!AW11:AW51, SMALL(IF("Yes"='Cheater Sheet'!$BM$11:$BM$51, ROW('Cheater Sheet'!$BM$11:$BM$51)-10,""), ROW()-4)),"")="","",IFERROR(INDEX('Cheater Sheet'!AW11:AW51, SMALL(IF("Yes"='Cheater Sheet'!$BM$11:$BM$51, ROW('Cheater Sheet'!$BM$11:$BM$51)-10,""), ROW()-4)),""))</f>
        <v/>
      </c>
      <c r="AY11" s="689" t="str" cm="1">
        <f t="array" ref="AY11">IF(IFERROR(INDEX('Cheater Sheet'!AX11:AX51, SMALL(IF("Yes"='Cheater Sheet'!$BM$11:$BM$51, ROW('Cheater Sheet'!$BM$11:$BM$51)-10,""), ROW()-4)),"")="","",IFERROR(INDEX('Cheater Sheet'!AX11:AX51, SMALL(IF("Yes"='Cheater Sheet'!$BM$11:$BM$51, ROW('Cheater Sheet'!$BM$11:$BM$51)-10,""), ROW()-4)),""))</f>
        <v/>
      </c>
      <c r="AZ11" s="292" t="str" cm="1">
        <f t="array" ref="AZ11">IF(IFERROR(INDEX('Cheater Sheet'!AY11:AY51, SMALL(IF("Yes"='Cheater Sheet'!$BM$11:$BM$51, ROW('Cheater Sheet'!$BM$11:$BM$51)-10,""), ROW()-4)),"")="","",IFERROR(INDEX('Cheater Sheet'!AY11:AY51, SMALL(IF("Yes"='Cheater Sheet'!$BM$11:$BM$51, ROW('Cheater Sheet'!$BM$11:$BM$51)-10,""), ROW()-4)),""))</f>
        <v/>
      </c>
      <c r="BA11" s="689" t="str" cm="1">
        <f t="array" ref="BA11">IF(IFERROR(INDEX('Cheater Sheet'!AZ11:AZ51, SMALL(IF("Yes"='Cheater Sheet'!$BM$11:$BM$51, ROW('Cheater Sheet'!$BM$11:$BM$51)-10,""), ROW()-4)),"")="","",IFERROR(INDEX('Cheater Sheet'!AZ11:AZ51, SMALL(IF("Yes"='Cheater Sheet'!$BM$11:$BM$51, ROW('Cheater Sheet'!$BM$11:$BM$51)-10,""), ROW()-4)),""))</f>
        <v/>
      </c>
      <c r="BB11" s="292" t="str" cm="1">
        <f t="array" ref="BB11">IF(IFERROR(INDEX('Cheater Sheet'!BA11:BA51, SMALL(IF("Yes"='Cheater Sheet'!$BM$11:$BM$51, ROW('Cheater Sheet'!$BM$11:$BM$51)-10,""), ROW()-4)),"")="","",IFERROR(INDEX('Cheater Sheet'!BA11:BA51, SMALL(IF("Yes"='Cheater Sheet'!$BM$11:$BM$51, ROW('Cheater Sheet'!$BM$11:$BM$51)-10,""), ROW()-4)),""))</f>
        <v/>
      </c>
      <c r="BC11" s="689" t="str" cm="1">
        <f t="array" ref="BC11">IF(IFERROR(INDEX('Cheater Sheet'!BB11:BB51, SMALL(IF("Yes"='Cheater Sheet'!$BM$11:$BM$51, ROW('Cheater Sheet'!$BM$11:$BM$51)-10,""), ROW()-4)),"")="","",IFERROR(INDEX('Cheater Sheet'!BB11:BB51, SMALL(IF("Yes"='Cheater Sheet'!$BM$11:$BM$51, ROW('Cheater Sheet'!$BM$11:$BM$51)-10,""), ROW()-4)),""))</f>
        <v/>
      </c>
      <c r="BD11" s="292" t="str" cm="1">
        <f t="array" ref="BD11">IF(IFERROR(INDEX('Cheater Sheet'!BC11:BC51, SMALL(IF("Yes"='Cheater Sheet'!$BM$11:$BM$51, ROW('Cheater Sheet'!$BM$11:$BM$51)-10,""), ROW()-4)),"")="","",IFERROR(INDEX('Cheater Sheet'!BC11:BC51, SMALL(IF("Yes"='Cheater Sheet'!$BM$11:$BM$51, ROW('Cheater Sheet'!$BM$11:$BM$51)-10,""), ROW()-4)),""))</f>
        <v/>
      </c>
      <c r="BE11" s="689" t="str" cm="1">
        <f t="array" ref="BE11">IF(IFERROR(INDEX('Cheater Sheet'!BD11:BD51, SMALL(IF("Yes"='Cheater Sheet'!$BM$11:$BM$51, ROW('Cheater Sheet'!$BM$11:$BM$51)-10,""), ROW()-4)),"")="","",IFERROR(INDEX('Cheater Sheet'!BD11:BD51, SMALL(IF("Yes"='Cheater Sheet'!$BM$11:$BM$51, ROW('Cheater Sheet'!$BM$11:$BM$51)-10,""), ROW()-4)),""))</f>
        <v/>
      </c>
      <c r="BF11" s="292" t="str" cm="1">
        <f t="array" ref="BF11">IF(IFERROR(INDEX('Cheater Sheet'!BE11:BE51, SMALL(IF("Yes"='Cheater Sheet'!$BM$11:$BM$51, ROW('Cheater Sheet'!$BM$11:$BM$51)-10,""), ROW()-4)),"")="","",IFERROR(INDEX('Cheater Sheet'!BE11:BE51, SMALL(IF("Yes"='Cheater Sheet'!$BM$11:$BM$51, ROW('Cheater Sheet'!$BM$11:$BM$51)-10,""), ROW()-4)),""))</f>
        <v/>
      </c>
      <c r="BG11" s="689" t="str" cm="1">
        <f t="array" ref="BG11">IF(IFERROR(INDEX('Cheater Sheet'!BF11:BF51, SMALL(IF("Yes"='Cheater Sheet'!$BM$11:$BM$51, ROW('Cheater Sheet'!$BM$11:$BM$51)-10,""), ROW()-4)),"")="","",IFERROR(INDEX('Cheater Sheet'!BF11:BF51, SMALL(IF("Yes"='Cheater Sheet'!$BM$11:$BM$51, ROW('Cheater Sheet'!$BM$11:$BM$51)-10,""), ROW()-4)),""))</f>
        <v/>
      </c>
      <c r="BH11" s="292" t="str" cm="1">
        <f t="array" ref="BH11">IF(IFERROR(INDEX('Cheater Sheet'!BG11:BG51, SMALL(IF("Yes"='Cheater Sheet'!$BM$11:$BM$51, ROW('Cheater Sheet'!$BM$11:$BM$51)-10,""), ROW()-4)),"")="","",IFERROR(INDEX('Cheater Sheet'!BG11:BG51, SMALL(IF("Yes"='Cheater Sheet'!$BM$11:$BM$51, ROW('Cheater Sheet'!$BM$11:$BM$51)-10,""), ROW()-4)),""))</f>
        <v/>
      </c>
      <c r="BI11" s="689" t="str" cm="1">
        <f t="array" ref="BI11">IF(IFERROR(INDEX('Cheater Sheet'!BH11:BH51, SMALL(IF("Yes"='Cheater Sheet'!$BM$11:$BM$51, ROW('Cheater Sheet'!$BM$11:$BM$51)-10,""), ROW()-4)),"")="","",IFERROR(INDEX('Cheater Sheet'!BH11:BH51, SMALL(IF("Yes"='Cheater Sheet'!$BM$11:$BM$51, ROW('Cheater Sheet'!$BM$11:$BM$51)-10,""), ROW()-4)),""))</f>
        <v/>
      </c>
      <c r="BJ11" s="292" t="str" cm="1">
        <f t="array" ref="BJ11">IF(IFERROR(INDEX('Cheater Sheet'!BI11:BI51, SMALL(IF("Yes"='Cheater Sheet'!$BM$11:$BM$51, ROW('Cheater Sheet'!$BM$11:$BM$51)-10,""), ROW()-4)),"")="","",IFERROR(INDEX('Cheater Sheet'!BI11:BI51, SMALL(IF("Yes"='Cheater Sheet'!$BM$11:$BM$51, ROW('Cheater Sheet'!$BM$11:$BM$51)-10,""), ROW()-4)),""))</f>
        <v/>
      </c>
      <c r="BK11" s="689" t="str" cm="1">
        <f t="array" ref="BK11">IF(IFERROR(INDEX('Cheater Sheet'!BJ11:BJ51, SMALL(IF("Yes"='Cheater Sheet'!$BM$11:$BM$51, ROW('Cheater Sheet'!$BM$11:$BM$51)-10,""), ROW()-4)),"")="","",IFERROR(INDEX('Cheater Sheet'!BJ11:BJ51, SMALL(IF("Yes"='Cheater Sheet'!$BM$11:$BM$51, ROW('Cheater Sheet'!$BM$11:$BM$51)-10,""), ROW()-4)),""))</f>
        <v/>
      </c>
      <c r="BL11" s="101"/>
    </row>
    <row r="12" spans="1:64" x14ac:dyDescent="0.2">
      <c r="A12" s="765">
        <f t="shared" si="0"/>
        <v>0</v>
      </c>
      <c r="C12" s="143" t="str" cm="1">
        <f t="array" ref="C12">IFERROR(INDEX('Cheater Sheet'!$B$11:$B$51, SMALL(IF("Yes"='Cheater Sheet'!$BM$11:$BM$51, ROW('Cheater Sheet'!$BM$11:$BM$51)-10,""), ROW()-4)),"")</f>
        <v/>
      </c>
      <c r="D12" s="292" t="str" cm="1">
        <f t="array" ref="D12">IF(IFERROR(INDEX('Cheater Sheet'!C11:C51, SMALL(IF("Yes"='Cheater Sheet'!$BM$11:$BM$51, ROW('Cheater Sheet'!$BM$11:$BM$51)-10,""), ROW()-4)),"")="","",IFERROR(INDEX('Cheater Sheet'!C11:C51, SMALL(IF("Yes"='Cheater Sheet'!$BM$11:$BM$51, ROW('Cheater Sheet'!$BM$11:$BM$51)-10,""), ROW()-4)),""))</f>
        <v/>
      </c>
      <c r="E12" s="689" t="str" cm="1">
        <f t="array" ref="E12">IF(IFERROR(INDEX('Cheater Sheet'!D11:D51, SMALL(IF("Yes"='Cheater Sheet'!$BM$11:$BM$51, ROW('Cheater Sheet'!$BM$11:$BM$51)-10,""), ROW()-4)),"")="","",IFERROR(INDEX('Cheater Sheet'!D11:D51, SMALL(IF("Yes"='Cheater Sheet'!$BM$11:$BM$51, ROW('Cheater Sheet'!$BM$11:$BM$51)-10,""), ROW()-4)),""))</f>
        <v/>
      </c>
      <c r="F12" s="292" t="str" cm="1">
        <f t="array" ref="F12">IF(IFERROR(INDEX('Cheater Sheet'!E11:E51, SMALL(IF("Yes"='Cheater Sheet'!$BM$11:$BM$51, ROW('Cheater Sheet'!$BM$11:$BM$51)-10,""), ROW()-4)),"")="","",IFERROR(INDEX('Cheater Sheet'!E11:E51, SMALL(IF("Yes"='Cheater Sheet'!$BM$11:$BM$51, ROW('Cheater Sheet'!$BM$11:$BM$51)-10,""), ROW()-4)),""))</f>
        <v/>
      </c>
      <c r="G12" s="689" t="str" cm="1">
        <f t="array" ref="G12">IF(IFERROR(INDEX('Cheater Sheet'!F11:F51, SMALL(IF("Yes"='Cheater Sheet'!$BM$11:$BM$51, ROW('Cheater Sheet'!$BM$11:$BM$51)-10,""), ROW()-4)),"")="","",IFERROR(INDEX('Cheater Sheet'!F11:F51, SMALL(IF("Yes"='Cheater Sheet'!$BM$11:$BM$51, ROW('Cheater Sheet'!$BM$11:$BM$51)-10,""), ROW()-4)),""))</f>
        <v/>
      </c>
      <c r="H12" s="292" t="str" cm="1">
        <f t="array" ref="H12">IF(IFERROR(INDEX('Cheater Sheet'!G11:G51, SMALL(IF("Yes"='Cheater Sheet'!$BM$11:$BM$51, ROW('Cheater Sheet'!$BM$11:$BM$51)-10,""), ROW()-4)),"")="","",IFERROR(INDEX('Cheater Sheet'!G11:G51, SMALL(IF("Yes"='Cheater Sheet'!$BM$11:$BM$51, ROW('Cheater Sheet'!$BM$11:$BM$51)-10,""), ROW()-4)),""))</f>
        <v/>
      </c>
      <c r="I12" s="689" t="str" cm="1">
        <f t="array" ref="I12">IF(IFERROR(INDEX('Cheater Sheet'!H11:H51, SMALL(IF("Yes"='Cheater Sheet'!$BM$11:$BM$51, ROW('Cheater Sheet'!$BM$11:$BM$51)-10,""), ROW()-4)),"")="","",IFERROR(INDEX('Cheater Sheet'!H11:H51, SMALL(IF("Yes"='Cheater Sheet'!$BM$11:$BM$51, ROW('Cheater Sheet'!$BM$11:$BM$51)-10,""), ROW()-4)),""))</f>
        <v/>
      </c>
      <c r="J12" s="292" t="str" cm="1">
        <f t="array" ref="J12">IF(IFERROR(INDEX('Cheater Sheet'!I11:I51, SMALL(IF("Yes"='Cheater Sheet'!$BM$11:$BM$51, ROW('Cheater Sheet'!$BM$11:$BM$51)-10,""), ROW()-4)),"")="","",IFERROR(INDEX('Cheater Sheet'!I11:I51, SMALL(IF("Yes"='Cheater Sheet'!$BM$11:$BM$51, ROW('Cheater Sheet'!$BM$11:$BM$51)-10,""), ROW()-4)),""))</f>
        <v/>
      </c>
      <c r="K12" s="689" t="str" cm="1">
        <f t="array" ref="K12">IF(IFERROR(INDEX('Cheater Sheet'!J11:J51, SMALL(IF("Yes"='Cheater Sheet'!$BM$11:$BM$51, ROW('Cheater Sheet'!$BM$11:$BM$51)-10,""), ROW()-4)),"")="","",IFERROR(INDEX('Cheater Sheet'!J11:J51, SMALL(IF("Yes"='Cheater Sheet'!$BM$11:$BM$51, ROW('Cheater Sheet'!$BM$11:$BM$51)-10,""), ROW()-4)),""))</f>
        <v/>
      </c>
      <c r="L12" s="292" t="str" cm="1">
        <f t="array" ref="L12">IF(IFERROR(INDEX('Cheater Sheet'!K11:K51, SMALL(IF("Yes"='Cheater Sheet'!$BM$11:$BM$51, ROW('Cheater Sheet'!$BM$11:$BM$51)-10,""), ROW()-4)),"")="","",IFERROR(INDEX('Cheater Sheet'!K11:K51, SMALL(IF("Yes"='Cheater Sheet'!$BM$11:$BM$51, ROW('Cheater Sheet'!$BM$11:$BM$51)-10,""), ROW()-4)),""))</f>
        <v/>
      </c>
      <c r="M12" s="689" t="str" cm="1">
        <f t="array" ref="M12">IF(IFERROR(INDEX('Cheater Sheet'!L11:L51, SMALL(IF("Yes"='Cheater Sheet'!$BM$11:$BM$51, ROW('Cheater Sheet'!$BM$11:$BM$51)-10,""), ROW()-4)),"")="","",IFERROR(INDEX('Cheater Sheet'!L11:L51, SMALL(IF("Yes"='Cheater Sheet'!$BM$11:$BM$51, ROW('Cheater Sheet'!$BM$11:$BM$51)-10,""), ROW()-4)),""))</f>
        <v/>
      </c>
      <c r="N12" s="292" t="str" cm="1">
        <f t="array" ref="N12">IF(IFERROR(INDEX('Cheater Sheet'!M11:M51, SMALL(IF("Yes"='Cheater Sheet'!$BM$11:$BM$51, ROW('Cheater Sheet'!$BM$11:$BM$51)-10,""), ROW()-4)),"")="","",IFERROR(INDEX('Cheater Sheet'!M11:M51, SMALL(IF("Yes"='Cheater Sheet'!$BM$11:$BM$51, ROW('Cheater Sheet'!$BM$11:$BM$51)-10,""), ROW()-4)),""))</f>
        <v/>
      </c>
      <c r="O12" s="689" t="str" cm="1">
        <f t="array" ref="O12">IF(IFERROR(INDEX('Cheater Sheet'!N11:N51, SMALL(IF("Yes"='Cheater Sheet'!$BM$11:$BM$51, ROW('Cheater Sheet'!$BM$11:$BM$51)-10,""), ROW()-4)),"")="","",IFERROR(INDEX('Cheater Sheet'!N11:N51, SMALL(IF("Yes"='Cheater Sheet'!$BM$11:$BM$51, ROW('Cheater Sheet'!$BM$11:$BM$51)-10,""), ROW()-4)),""))</f>
        <v/>
      </c>
      <c r="P12" s="292" t="str" cm="1">
        <f t="array" ref="P12">IF(IFERROR(INDEX('Cheater Sheet'!O11:O51, SMALL(IF("Yes"='Cheater Sheet'!$BM$11:$BM$51, ROW('Cheater Sheet'!$BM$11:$BM$51)-10,""), ROW()-4)),"")="","",IFERROR(INDEX('Cheater Sheet'!O11:O51, SMALL(IF("Yes"='Cheater Sheet'!$BM$11:$BM$51, ROW('Cheater Sheet'!$BM$11:$BM$51)-10,""), ROW()-4)),""))</f>
        <v/>
      </c>
      <c r="Q12" s="689" t="str" cm="1">
        <f t="array" ref="Q12">IF(IFERROR(INDEX('Cheater Sheet'!P11:P51, SMALL(IF("Yes"='Cheater Sheet'!$BM$11:$BM$51, ROW('Cheater Sheet'!$BM$11:$BM$51)-10,""), ROW()-4)),"")="","",IFERROR(INDEX('Cheater Sheet'!P11:P51, SMALL(IF("Yes"='Cheater Sheet'!$BM$11:$BM$51, ROW('Cheater Sheet'!$BM$11:$BM$51)-10,""), ROW()-4)),""))</f>
        <v/>
      </c>
      <c r="R12" s="292" t="str" cm="1">
        <f t="array" ref="R12">IF(IFERROR(INDEX('Cheater Sheet'!Q11:Q51, SMALL(IF("Yes"='Cheater Sheet'!$BM$11:$BM$51, ROW('Cheater Sheet'!$BM$11:$BM$51)-10,""), ROW()-4)),"")="","",IFERROR(INDEX('Cheater Sheet'!Q11:Q51, SMALL(IF("Yes"='Cheater Sheet'!$BM$11:$BM$51, ROW('Cheater Sheet'!$BM$11:$BM$51)-10,""), ROW()-4)),""))</f>
        <v/>
      </c>
      <c r="S12" s="689" t="str" cm="1">
        <f t="array" ref="S12">IF(IFERROR(INDEX('Cheater Sheet'!R11:R51, SMALL(IF("Yes"='Cheater Sheet'!$BM$11:$BM$51, ROW('Cheater Sheet'!$BM$11:$BM$51)-10,""), ROW()-4)),"")="","",IFERROR(INDEX('Cheater Sheet'!R11:R51, SMALL(IF("Yes"='Cheater Sheet'!$BM$11:$BM$51, ROW('Cheater Sheet'!$BM$11:$BM$51)-10,""), ROW()-4)),""))</f>
        <v/>
      </c>
      <c r="T12" s="292" t="str" cm="1">
        <f t="array" ref="T12">IF(IFERROR(INDEX('Cheater Sheet'!S11:S51, SMALL(IF("Yes"='Cheater Sheet'!$BM$11:$BM$51, ROW('Cheater Sheet'!$BM$11:$BM$51)-10,""), ROW()-4)),"")="","",IFERROR(INDEX('Cheater Sheet'!S11:S51, SMALL(IF("Yes"='Cheater Sheet'!$BM$11:$BM$51, ROW('Cheater Sheet'!$BM$11:$BM$51)-10,""), ROW()-4)),""))</f>
        <v/>
      </c>
      <c r="U12" s="689" t="str" cm="1">
        <f t="array" ref="U12">IF(IFERROR(INDEX('Cheater Sheet'!T11:T51, SMALL(IF("Yes"='Cheater Sheet'!$BM$11:$BM$51, ROW('Cheater Sheet'!$BM$11:$BM$51)-10,""), ROW()-4)),"")="","",IFERROR(INDEX('Cheater Sheet'!T11:T51, SMALL(IF("Yes"='Cheater Sheet'!$BM$11:$BM$51, ROW('Cheater Sheet'!$BM$11:$BM$51)-10,""), ROW()-4)),""))</f>
        <v/>
      </c>
      <c r="V12" s="292" t="str" cm="1">
        <f t="array" ref="V12">IF(IFERROR(INDEX('Cheater Sheet'!U11:U51, SMALL(IF("Yes"='Cheater Sheet'!$BM$11:$BM$51, ROW('Cheater Sheet'!$BM$11:$BM$51)-10,""), ROW()-4)),"")="","",IFERROR(INDEX('Cheater Sheet'!U11:U51, SMALL(IF("Yes"='Cheater Sheet'!$BM$11:$BM$51, ROW('Cheater Sheet'!$BM$11:$BM$51)-10,""), ROW()-4)),""))</f>
        <v/>
      </c>
      <c r="W12" s="689" t="str" cm="1">
        <f t="array" ref="W12">IF(IFERROR(INDEX('Cheater Sheet'!V11:V51, SMALL(IF("Yes"='Cheater Sheet'!$BM$11:$BM$51, ROW('Cheater Sheet'!$BM$11:$BM$51)-10,""), ROW()-4)),"")="","",IFERROR(INDEX('Cheater Sheet'!V11:V51, SMALL(IF("Yes"='Cheater Sheet'!$BM$11:$BM$51, ROW('Cheater Sheet'!$BM$11:$BM$51)-10,""), ROW()-4)),""))</f>
        <v/>
      </c>
      <c r="X12" s="292" t="str" cm="1">
        <f t="array" ref="X12">IF(IFERROR(INDEX('Cheater Sheet'!W11:W51, SMALL(IF("Yes"='Cheater Sheet'!$BM$11:$BM$51, ROW('Cheater Sheet'!$BM$11:$BM$51)-10,""), ROW()-4)),"")="","",IFERROR(INDEX('Cheater Sheet'!W11:W51, SMALL(IF("Yes"='Cheater Sheet'!$BM$11:$BM$51, ROW('Cheater Sheet'!$BM$11:$BM$51)-10,""), ROW()-4)),""))</f>
        <v/>
      </c>
      <c r="Y12" s="689" t="str" cm="1">
        <f t="array" ref="Y12">IF(IFERROR(INDEX('Cheater Sheet'!X11:X51, SMALL(IF("Yes"='Cheater Sheet'!$BM$11:$BM$51, ROW('Cheater Sheet'!$BM$11:$BM$51)-10,""), ROW()-4)),"")="","",IFERROR(INDEX('Cheater Sheet'!X11:X51, SMALL(IF("Yes"='Cheater Sheet'!$BM$11:$BM$51, ROW('Cheater Sheet'!$BM$11:$BM$51)-10,""), ROW()-4)),""))</f>
        <v/>
      </c>
      <c r="Z12" s="292" t="str" cm="1">
        <f t="array" ref="Z12">IF(IFERROR(INDEX('Cheater Sheet'!Y11:Y51, SMALL(IF("Yes"='Cheater Sheet'!$BM$11:$BM$51, ROW('Cheater Sheet'!$BM$11:$BM$51)-10,""), ROW()-4)),"")="","",IFERROR(INDEX('Cheater Sheet'!Y11:Y51, SMALL(IF("Yes"='Cheater Sheet'!$BM$11:$BM$51, ROW('Cheater Sheet'!$BM$11:$BM$51)-10,""), ROW()-4)),""))</f>
        <v/>
      </c>
      <c r="AA12" s="689" t="str" cm="1">
        <f t="array" ref="AA12">IF(IFERROR(INDEX('Cheater Sheet'!Z11:Z51, SMALL(IF("Yes"='Cheater Sheet'!$BM$11:$BM$51, ROW('Cheater Sheet'!$BM$11:$BM$51)-10,""), ROW()-4)),"")="","",IFERROR(INDEX('Cheater Sheet'!Z11:Z51, SMALL(IF("Yes"='Cheater Sheet'!$BM$11:$BM$51, ROW('Cheater Sheet'!$BM$11:$BM$51)-10,""), ROW()-4)),""))</f>
        <v/>
      </c>
      <c r="AB12" s="292" t="str" cm="1">
        <f t="array" ref="AB12">IF(IFERROR(INDEX('Cheater Sheet'!AA11:AA51, SMALL(IF("Yes"='Cheater Sheet'!$BM$11:$BM$51, ROW('Cheater Sheet'!$BM$11:$BM$51)-10,""), ROW()-4)),"")="","",IFERROR(INDEX('Cheater Sheet'!AA11:AA51, SMALL(IF("Yes"='Cheater Sheet'!$BM$11:$BM$51, ROW('Cheater Sheet'!$BM$11:$BM$51)-10,""), ROW()-4)),""))</f>
        <v/>
      </c>
      <c r="AC12" s="689" t="str" cm="1">
        <f t="array" ref="AC12">IF(IFERROR(INDEX('Cheater Sheet'!AB11:AB51, SMALL(IF("Yes"='Cheater Sheet'!$BM$11:$BM$51, ROW('Cheater Sheet'!$BM$11:$BM$51)-10,""), ROW()-4)),"")="","",IFERROR(INDEX('Cheater Sheet'!AB11:AB51, SMALL(IF("Yes"='Cheater Sheet'!$BM$11:$BM$51, ROW('Cheater Sheet'!$BM$11:$BM$51)-10,""), ROW()-4)),""))</f>
        <v/>
      </c>
      <c r="AD12" s="292" t="str" cm="1">
        <f t="array" ref="AD12">IF(IFERROR(INDEX('Cheater Sheet'!AC11:AC51, SMALL(IF("Yes"='Cheater Sheet'!$BM$11:$BM$51, ROW('Cheater Sheet'!$BM$11:$BM$51)-10,""), ROW()-4)),"")="","",IFERROR(INDEX('Cheater Sheet'!AC11:AC51, SMALL(IF("Yes"='Cheater Sheet'!$BM$11:$BM$51, ROW('Cheater Sheet'!$BM$11:$BM$51)-10,""), ROW()-4)),""))</f>
        <v/>
      </c>
      <c r="AE12" s="689" t="str" cm="1">
        <f t="array" ref="AE12">IF(IFERROR(INDEX('Cheater Sheet'!AD11:AD51, SMALL(IF("Yes"='Cheater Sheet'!$BM$11:$BM$51, ROW('Cheater Sheet'!$BM$11:$BM$51)-10,""), ROW()-4)),"")="","",IFERROR(INDEX('Cheater Sheet'!AD11:AD51, SMALL(IF("Yes"='Cheater Sheet'!$BM$11:$BM$51, ROW('Cheater Sheet'!$BM$11:$BM$51)-10,""), ROW()-4)),""))</f>
        <v/>
      </c>
      <c r="AF12" s="292" t="str" cm="1">
        <f t="array" ref="AF12">IF(IFERROR(INDEX('Cheater Sheet'!AE11:AE51, SMALL(IF("Yes"='Cheater Sheet'!$BM$11:$BM$51, ROW('Cheater Sheet'!$BM$11:$BM$51)-10,""), ROW()-4)),"")="","",IFERROR(INDEX('Cheater Sheet'!AE11:AE51, SMALL(IF("Yes"='Cheater Sheet'!$BM$11:$BM$51, ROW('Cheater Sheet'!$BM$11:$BM$51)-10,""), ROW()-4)),""))</f>
        <v/>
      </c>
      <c r="AG12" s="689" t="str" cm="1">
        <f t="array" ref="AG12">IF(IFERROR(INDEX('Cheater Sheet'!AF11:AF51, SMALL(IF("Yes"='Cheater Sheet'!$BM$11:$BM$51, ROW('Cheater Sheet'!$BM$11:$BM$51)-10,""), ROW()-4)),"")="","",IFERROR(INDEX('Cheater Sheet'!AF11:AF51, SMALL(IF("Yes"='Cheater Sheet'!$BM$11:$BM$51, ROW('Cheater Sheet'!$BM$11:$BM$51)-10,""), ROW()-4)),""))</f>
        <v/>
      </c>
      <c r="AH12" s="292" t="str" cm="1">
        <f t="array" ref="AH12">IF(IFERROR(INDEX('Cheater Sheet'!AG11:AG51, SMALL(IF("Yes"='Cheater Sheet'!$BM$11:$BM$51, ROW('Cheater Sheet'!$BM$11:$BM$51)-10,""), ROW()-4)),"")="","",IFERROR(INDEX('Cheater Sheet'!AG11:AG51, SMALL(IF("Yes"='Cheater Sheet'!$BM$11:$BM$51, ROW('Cheater Sheet'!$BM$11:$BM$51)-10,""), ROW()-4)),""))</f>
        <v/>
      </c>
      <c r="AI12" s="689" t="str" cm="1">
        <f t="array" ref="AI12">IF(IFERROR(INDEX('Cheater Sheet'!AH11:AH51, SMALL(IF("Yes"='Cheater Sheet'!$BM$11:$BM$51, ROW('Cheater Sheet'!$BM$11:$BM$51)-10,""), ROW()-4)),"")="","",IFERROR(INDEX('Cheater Sheet'!AH11:AH51, SMALL(IF("Yes"='Cheater Sheet'!$BM$11:$BM$51, ROW('Cheater Sheet'!$BM$11:$BM$51)-10,""), ROW()-4)),""))</f>
        <v/>
      </c>
      <c r="AJ12" s="292" t="str" cm="1">
        <f t="array" ref="AJ12">IF(IFERROR(INDEX('Cheater Sheet'!AI11:AI51, SMALL(IF("Yes"='Cheater Sheet'!$BM$11:$BM$51, ROW('Cheater Sheet'!$BM$11:$BM$51)-10,""), ROW()-4)),"")="","",IFERROR(INDEX('Cheater Sheet'!AI11:AI51, SMALL(IF("Yes"='Cheater Sheet'!$BM$11:$BM$51, ROW('Cheater Sheet'!$BM$11:$BM$51)-10,""), ROW()-4)),""))</f>
        <v/>
      </c>
      <c r="AK12" s="689" t="str" cm="1">
        <f t="array" ref="AK12">IF(IFERROR(INDEX('Cheater Sheet'!AJ11:AJ51, SMALL(IF("Yes"='Cheater Sheet'!$BM$11:$BM$51, ROW('Cheater Sheet'!$BM$11:$BM$51)-10,""), ROW()-4)),"")="","",IFERROR(INDEX('Cheater Sheet'!AJ11:AJ51, SMALL(IF("Yes"='Cheater Sheet'!$BM$11:$BM$51, ROW('Cheater Sheet'!$BM$11:$BM$51)-10,""), ROW()-4)),""))</f>
        <v/>
      </c>
      <c r="AL12" s="292" t="str" cm="1">
        <f t="array" ref="AL12">IF(IFERROR(INDEX('Cheater Sheet'!AK11:AK51, SMALL(IF("Yes"='Cheater Sheet'!$BM$11:$BM$51, ROW('Cheater Sheet'!$BM$11:$BM$51)-10,""), ROW()-4)),"")="","",IFERROR(INDEX('Cheater Sheet'!AK11:AK51, SMALL(IF("Yes"='Cheater Sheet'!$BM$11:$BM$51, ROW('Cheater Sheet'!$BM$11:$BM$51)-10,""), ROW()-4)),""))</f>
        <v/>
      </c>
      <c r="AM12" s="689" t="str" cm="1">
        <f t="array" ref="AM12">IF(IFERROR(INDEX('Cheater Sheet'!AL11:AL51, SMALL(IF("Yes"='Cheater Sheet'!$BM$11:$BM$51, ROW('Cheater Sheet'!$BM$11:$BM$51)-10,""), ROW()-4)),"")="","",IFERROR(INDEX('Cheater Sheet'!AL11:AL51, SMALL(IF("Yes"='Cheater Sheet'!$BM$11:$BM$51, ROW('Cheater Sheet'!$BM$11:$BM$51)-10,""), ROW()-4)),""))</f>
        <v/>
      </c>
      <c r="AN12" s="292" t="str" cm="1">
        <f t="array" ref="AN12">IF(IFERROR(INDEX('Cheater Sheet'!AM11:AM51, SMALL(IF("Yes"='Cheater Sheet'!$BM$11:$BM$51, ROW('Cheater Sheet'!$BM$11:$BM$51)-10,""), ROW()-4)),"")="","",IFERROR(INDEX('Cheater Sheet'!AM11:AM51, SMALL(IF("Yes"='Cheater Sheet'!$BM$11:$BM$51, ROW('Cheater Sheet'!$BM$11:$BM$51)-10,""), ROW()-4)),""))</f>
        <v/>
      </c>
      <c r="AO12" s="689" t="str" cm="1">
        <f t="array" ref="AO12">IF(IFERROR(INDEX('Cheater Sheet'!AN11:AN51, SMALL(IF("Yes"='Cheater Sheet'!$BM$11:$BM$51, ROW('Cheater Sheet'!$BM$11:$BM$51)-10,""), ROW()-4)),"")="","",IFERROR(INDEX('Cheater Sheet'!AN11:AN51, SMALL(IF("Yes"='Cheater Sheet'!$BM$11:$BM$51, ROW('Cheater Sheet'!$BM$11:$BM$51)-10,""), ROW()-4)),""))</f>
        <v/>
      </c>
      <c r="AP12" s="292" t="str" cm="1">
        <f t="array" ref="AP12">IF(IFERROR(INDEX('Cheater Sheet'!AO11:AO51, SMALL(IF("Yes"='Cheater Sheet'!$BM$11:$BM$51, ROW('Cheater Sheet'!$BM$11:$BM$51)-10,""), ROW()-4)),"")="","",IFERROR(INDEX('Cheater Sheet'!AO11:AO51, SMALL(IF("Yes"='Cheater Sheet'!$BM$11:$BM$51, ROW('Cheater Sheet'!$BM$11:$BM$51)-10,""), ROW()-4)),""))</f>
        <v/>
      </c>
      <c r="AQ12" s="689" t="str" cm="1">
        <f t="array" ref="AQ12">IF(IFERROR(INDEX('Cheater Sheet'!AP11:AP51, SMALL(IF("Yes"='Cheater Sheet'!$BM$11:$BM$51, ROW('Cheater Sheet'!$BM$11:$BM$51)-10,""), ROW()-4)),"")="","",IFERROR(INDEX('Cheater Sheet'!AP11:AP51, SMALL(IF("Yes"='Cheater Sheet'!$BM$11:$BM$51, ROW('Cheater Sheet'!$BM$11:$BM$51)-10,""), ROW()-4)),""))</f>
        <v/>
      </c>
      <c r="AR12" s="292" t="str" cm="1">
        <f t="array" ref="AR12">IF(IFERROR(INDEX('Cheater Sheet'!AQ11:AQ51, SMALL(IF("Yes"='Cheater Sheet'!$BM$11:$BM$51, ROW('Cheater Sheet'!$BM$11:$BM$51)-10,""), ROW()-4)),"")="","",IFERROR(INDEX('Cheater Sheet'!AQ11:AQ51, SMALL(IF("Yes"='Cheater Sheet'!$BM$11:$BM$51, ROW('Cheater Sheet'!$BM$11:$BM$51)-10,""), ROW()-4)),""))</f>
        <v/>
      </c>
      <c r="AS12" s="689" t="str" cm="1">
        <f t="array" ref="AS12">IF(IFERROR(INDEX('Cheater Sheet'!AR11:AR51, SMALL(IF("Yes"='Cheater Sheet'!$BM$11:$BM$51, ROW('Cheater Sheet'!$BM$11:$BM$51)-10,""), ROW()-4)),"")="","",IFERROR(INDEX('Cheater Sheet'!AR11:AR51, SMALL(IF("Yes"='Cheater Sheet'!$BM$11:$BM$51, ROW('Cheater Sheet'!$BM$11:$BM$51)-10,""), ROW()-4)),""))</f>
        <v/>
      </c>
      <c r="AT12" s="292" t="str" cm="1">
        <f t="array" ref="AT12">IF(IFERROR(INDEX('Cheater Sheet'!AS11:AS51, SMALL(IF("Yes"='Cheater Sheet'!$BM$11:$BM$51, ROW('Cheater Sheet'!$BM$11:$BM$51)-10,""), ROW()-4)),"")="","",IFERROR(INDEX('Cheater Sheet'!AS11:AS51, SMALL(IF("Yes"='Cheater Sheet'!$BM$11:$BM$51, ROW('Cheater Sheet'!$BM$11:$BM$51)-10,""), ROW()-4)),""))</f>
        <v/>
      </c>
      <c r="AU12" s="689" t="str" cm="1">
        <f t="array" ref="AU12">IF(IFERROR(INDEX('Cheater Sheet'!AT11:AT51, SMALL(IF("Yes"='Cheater Sheet'!$BM$11:$BM$51, ROW('Cheater Sheet'!$BM$11:$BM$51)-10,""), ROW()-4)),"")="","",IFERROR(INDEX('Cheater Sheet'!AT11:AT51, SMALL(IF("Yes"='Cheater Sheet'!$BM$11:$BM$51, ROW('Cheater Sheet'!$BM$11:$BM$51)-10,""), ROW()-4)),""))</f>
        <v/>
      </c>
      <c r="AV12" s="292" t="str" cm="1">
        <f t="array" ref="AV12">IF(IFERROR(INDEX('Cheater Sheet'!AU11:AU51, SMALL(IF("Yes"='Cheater Sheet'!$BM$11:$BM$51, ROW('Cheater Sheet'!$BM$11:$BM$51)-10,""), ROW()-4)),"")="","",IFERROR(INDEX('Cheater Sheet'!AU11:AU51, SMALL(IF("Yes"='Cheater Sheet'!$BM$11:$BM$51, ROW('Cheater Sheet'!$BM$11:$BM$51)-10,""), ROW()-4)),""))</f>
        <v/>
      </c>
      <c r="AW12" s="689" t="str" cm="1">
        <f t="array" ref="AW12">IF(IFERROR(INDEX('Cheater Sheet'!AV11:AV51, SMALL(IF("Yes"='Cheater Sheet'!$BM$11:$BM$51, ROW('Cheater Sheet'!$BM$11:$BM$51)-10,""), ROW()-4)),"")="","",IFERROR(INDEX('Cheater Sheet'!AV11:AV51, SMALL(IF("Yes"='Cheater Sheet'!$BM$11:$BM$51, ROW('Cheater Sheet'!$BM$11:$BM$51)-10,""), ROW()-4)),""))</f>
        <v/>
      </c>
      <c r="AX12" s="292" t="str" cm="1">
        <f t="array" ref="AX12">IF(IFERROR(INDEX('Cheater Sheet'!AW11:AW51, SMALL(IF("Yes"='Cheater Sheet'!$BM$11:$BM$51, ROW('Cheater Sheet'!$BM$11:$BM$51)-10,""), ROW()-4)),"")="","",IFERROR(INDEX('Cheater Sheet'!AW11:AW51, SMALL(IF("Yes"='Cheater Sheet'!$BM$11:$BM$51, ROW('Cheater Sheet'!$BM$11:$BM$51)-10,""), ROW()-4)),""))</f>
        <v/>
      </c>
      <c r="AY12" s="689" t="str" cm="1">
        <f t="array" ref="AY12">IF(IFERROR(INDEX('Cheater Sheet'!AX11:AX51, SMALL(IF("Yes"='Cheater Sheet'!$BM$11:$BM$51, ROW('Cheater Sheet'!$BM$11:$BM$51)-10,""), ROW()-4)),"")="","",IFERROR(INDEX('Cheater Sheet'!AX11:AX51, SMALL(IF("Yes"='Cheater Sheet'!$BM$11:$BM$51, ROW('Cheater Sheet'!$BM$11:$BM$51)-10,""), ROW()-4)),""))</f>
        <v/>
      </c>
      <c r="AZ12" s="292" t="str" cm="1">
        <f t="array" ref="AZ12">IF(IFERROR(INDEX('Cheater Sheet'!AY11:AY51, SMALL(IF("Yes"='Cheater Sheet'!$BM$11:$BM$51, ROW('Cheater Sheet'!$BM$11:$BM$51)-10,""), ROW()-4)),"")="","",IFERROR(INDEX('Cheater Sheet'!AY11:AY51, SMALL(IF("Yes"='Cheater Sheet'!$BM$11:$BM$51, ROW('Cheater Sheet'!$BM$11:$BM$51)-10,""), ROW()-4)),""))</f>
        <v/>
      </c>
      <c r="BA12" s="689" t="str" cm="1">
        <f t="array" ref="BA12">IF(IFERROR(INDEX('Cheater Sheet'!AZ11:AZ51, SMALL(IF("Yes"='Cheater Sheet'!$BM$11:$BM$51, ROW('Cheater Sheet'!$BM$11:$BM$51)-10,""), ROW()-4)),"")="","",IFERROR(INDEX('Cheater Sheet'!AZ11:AZ51, SMALL(IF("Yes"='Cheater Sheet'!$BM$11:$BM$51, ROW('Cheater Sheet'!$BM$11:$BM$51)-10,""), ROW()-4)),""))</f>
        <v/>
      </c>
      <c r="BB12" s="292" t="str" cm="1">
        <f t="array" ref="BB12">IF(IFERROR(INDEX('Cheater Sheet'!BA11:BA51, SMALL(IF("Yes"='Cheater Sheet'!$BM$11:$BM$51, ROW('Cheater Sheet'!$BM$11:$BM$51)-10,""), ROW()-4)),"")="","",IFERROR(INDEX('Cheater Sheet'!BA11:BA51, SMALL(IF("Yes"='Cheater Sheet'!$BM$11:$BM$51, ROW('Cheater Sheet'!$BM$11:$BM$51)-10,""), ROW()-4)),""))</f>
        <v/>
      </c>
      <c r="BC12" s="689" t="str" cm="1">
        <f t="array" ref="BC12">IF(IFERROR(INDEX('Cheater Sheet'!BB11:BB51, SMALL(IF("Yes"='Cheater Sheet'!$BM$11:$BM$51, ROW('Cheater Sheet'!$BM$11:$BM$51)-10,""), ROW()-4)),"")="","",IFERROR(INDEX('Cheater Sheet'!BB11:BB51, SMALL(IF("Yes"='Cheater Sheet'!$BM$11:$BM$51, ROW('Cheater Sheet'!$BM$11:$BM$51)-10,""), ROW()-4)),""))</f>
        <v/>
      </c>
      <c r="BD12" s="292" t="str" cm="1">
        <f t="array" ref="BD12">IF(IFERROR(INDEX('Cheater Sheet'!BC11:BC51, SMALL(IF("Yes"='Cheater Sheet'!$BM$11:$BM$51, ROW('Cheater Sheet'!$BM$11:$BM$51)-10,""), ROW()-4)),"")="","",IFERROR(INDEX('Cheater Sheet'!BC11:BC51, SMALL(IF("Yes"='Cheater Sheet'!$BM$11:$BM$51, ROW('Cheater Sheet'!$BM$11:$BM$51)-10,""), ROW()-4)),""))</f>
        <v/>
      </c>
      <c r="BE12" s="689" t="str" cm="1">
        <f t="array" ref="BE12">IF(IFERROR(INDEX('Cheater Sheet'!BD11:BD51, SMALL(IF("Yes"='Cheater Sheet'!$BM$11:$BM$51, ROW('Cheater Sheet'!$BM$11:$BM$51)-10,""), ROW()-4)),"")="","",IFERROR(INDEX('Cheater Sheet'!BD11:BD51, SMALL(IF("Yes"='Cheater Sheet'!$BM$11:$BM$51, ROW('Cheater Sheet'!$BM$11:$BM$51)-10,""), ROW()-4)),""))</f>
        <v/>
      </c>
      <c r="BF12" s="292" t="str" cm="1">
        <f t="array" ref="BF12">IF(IFERROR(INDEX('Cheater Sheet'!BE11:BE51, SMALL(IF("Yes"='Cheater Sheet'!$BM$11:$BM$51, ROW('Cheater Sheet'!$BM$11:$BM$51)-10,""), ROW()-4)),"")="","",IFERROR(INDEX('Cheater Sheet'!BE11:BE51, SMALL(IF("Yes"='Cheater Sheet'!$BM$11:$BM$51, ROW('Cheater Sheet'!$BM$11:$BM$51)-10,""), ROW()-4)),""))</f>
        <v/>
      </c>
      <c r="BG12" s="689" t="str" cm="1">
        <f t="array" ref="BG12">IF(IFERROR(INDEX('Cheater Sheet'!BF11:BF51, SMALL(IF("Yes"='Cheater Sheet'!$BM$11:$BM$51, ROW('Cheater Sheet'!$BM$11:$BM$51)-10,""), ROW()-4)),"")="","",IFERROR(INDEX('Cheater Sheet'!BF11:BF51, SMALL(IF("Yes"='Cheater Sheet'!$BM$11:$BM$51, ROW('Cheater Sheet'!$BM$11:$BM$51)-10,""), ROW()-4)),""))</f>
        <v/>
      </c>
      <c r="BH12" s="292" t="str" cm="1">
        <f t="array" ref="BH12">IF(IFERROR(INDEX('Cheater Sheet'!BG11:BG51, SMALL(IF("Yes"='Cheater Sheet'!$BM$11:$BM$51, ROW('Cheater Sheet'!$BM$11:$BM$51)-10,""), ROW()-4)),"")="","",IFERROR(INDEX('Cheater Sheet'!BG11:BG51, SMALL(IF("Yes"='Cheater Sheet'!$BM$11:$BM$51, ROW('Cheater Sheet'!$BM$11:$BM$51)-10,""), ROW()-4)),""))</f>
        <v/>
      </c>
      <c r="BI12" s="689" t="str" cm="1">
        <f t="array" ref="BI12">IF(IFERROR(INDEX('Cheater Sheet'!BH11:BH51, SMALL(IF("Yes"='Cheater Sheet'!$BM$11:$BM$51, ROW('Cheater Sheet'!$BM$11:$BM$51)-10,""), ROW()-4)),"")="","",IFERROR(INDEX('Cheater Sheet'!BH11:BH51, SMALL(IF("Yes"='Cheater Sheet'!$BM$11:$BM$51, ROW('Cheater Sheet'!$BM$11:$BM$51)-10,""), ROW()-4)),""))</f>
        <v/>
      </c>
      <c r="BJ12" s="292" t="str" cm="1">
        <f t="array" ref="BJ12">IF(IFERROR(INDEX('Cheater Sheet'!BI11:BI51, SMALL(IF("Yes"='Cheater Sheet'!$BM$11:$BM$51, ROW('Cheater Sheet'!$BM$11:$BM$51)-10,""), ROW()-4)),"")="","",IFERROR(INDEX('Cheater Sheet'!BI11:BI51, SMALL(IF("Yes"='Cheater Sheet'!$BM$11:$BM$51, ROW('Cheater Sheet'!$BM$11:$BM$51)-10,""), ROW()-4)),""))</f>
        <v/>
      </c>
      <c r="BK12" s="689" t="str" cm="1">
        <f t="array" ref="BK12">IF(IFERROR(INDEX('Cheater Sheet'!BJ11:BJ51, SMALL(IF("Yes"='Cheater Sheet'!$BM$11:$BM$51, ROW('Cheater Sheet'!$BM$11:$BM$51)-10,""), ROW()-4)),"")="","",IFERROR(INDEX('Cheater Sheet'!BJ11:BJ51, SMALL(IF("Yes"='Cheater Sheet'!$BM$11:$BM$51, ROW('Cheater Sheet'!$BM$11:$BM$51)-10,""), ROW()-4)),""))</f>
        <v/>
      </c>
      <c r="BL12" s="101"/>
    </row>
    <row r="13" spans="1:64" x14ac:dyDescent="0.2">
      <c r="A13" s="765">
        <f t="shared" si="0"/>
        <v>0</v>
      </c>
      <c r="C13" s="143" t="str" cm="1">
        <f t="array" ref="C13">IFERROR(INDEX('Cheater Sheet'!$B$11:$B$51, SMALL(IF("Yes"='Cheater Sheet'!$BM$11:$BM$51, ROW('Cheater Sheet'!$BM$11:$BM$51)-10,""), ROW()-4)),"")</f>
        <v/>
      </c>
      <c r="D13" s="292" t="str" cm="1">
        <f t="array" ref="D13">IF(IFERROR(INDEX('Cheater Sheet'!C11:C51, SMALL(IF("Yes"='Cheater Sheet'!$BM$11:$BM$51, ROW('Cheater Sheet'!$BM$11:$BM$51)-10,""), ROW()-4)),"")="","",IFERROR(INDEX('Cheater Sheet'!C11:C51, SMALL(IF("Yes"='Cheater Sheet'!$BM$11:$BM$51, ROW('Cheater Sheet'!$BM$11:$BM$51)-10,""), ROW()-4)),""))</f>
        <v/>
      </c>
      <c r="E13" s="689" t="str" cm="1">
        <f t="array" ref="E13">IF(IFERROR(INDEX('Cheater Sheet'!D11:D51, SMALL(IF("Yes"='Cheater Sheet'!$BM$11:$BM$51, ROW('Cheater Sheet'!$BM$11:$BM$51)-10,""), ROW()-4)),"")="","",IFERROR(INDEX('Cheater Sheet'!D11:D51, SMALL(IF("Yes"='Cheater Sheet'!$BM$11:$BM$51, ROW('Cheater Sheet'!$BM$11:$BM$51)-10,""), ROW()-4)),""))</f>
        <v/>
      </c>
      <c r="F13" s="292" t="str" cm="1">
        <f t="array" ref="F13">IF(IFERROR(INDEX('Cheater Sheet'!E11:E51, SMALL(IF("Yes"='Cheater Sheet'!$BM$11:$BM$51, ROW('Cheater Sheet'!$BM$11:$BM$51)-10,""), ROW()-4)),"")="","",IFERROR(INDEX('Cheater Sheet'!E11:E51, SMALL(IF("Yes"='Cheater Sheet'!$BM$11:$BM$51, ROW('Cheater Sheet'!$BM$11:$BM$51)-10,""), ROW()-4)),""))</f>
        <v/>
      </c>
      <c r="G13" s="689" t="str" cm="1">
        <f t="array" ref="G13">IF(IFERROR(INDEX('Cheater Sheet'!F11:F51, SMALL(IF("Yes"='Cheater Sheet'!$BM$11:$BM$51, ROW('Cheater Sheet'!$BM$11:$BM$51)-10,""), ROW()-4)),"")="","",IFERROR(INDEX('Cheater Sheet'!F11:F51, SMALL(IF("Yes"='Cheater Sheet'!$BM$11:$BM$51, ROW('Cheater Sheet'!$BM$11:$BM$51)-10,""), ROW()-4)),""))</f>
        <v/>
      </c>
      <c r="H13" s="292" t="str" cm="1">
        <f t="array" ref="H13">IF(IFERROR(INDEX('Cheater Sheet'!G11:G51, SMALL(IF("Yes"='Cheater Sheet'!$BM$11:$BM$51, ROW('Cheater Sheet'!$BM$11:$BM$51)-10,""), ROW()-4)),"")="","",IFERROR(INDEX('Cheater Sheet'!G11:G51, SMALL(IF("Yes"='Cheater Sheet'!$BM$11:$BM$51, ROW('Cheater Sheet'!$BM$11:$BM$51)-10,""), ROW()-4)),""))</f>
        <v/>
      </c>
      <c r="I13" s="689" t="str" cm="1">
        <f t="array" ref="I13">IF(IFERROR(INDEX('Cheater Sheet'!H11:H51, SMALL(IF("Yes"='Cheater Sheet'!$BM$11:$BM$51, ROW('Cheater Sheet'!$BM$11:$BM$51)-10,""), ROW()-4)),"")="","",IFERROR(INDEX('Cheater Sheet'!H11:H51, SMALL(IF("Yes"='Cheater Sheet'!$BM$11:$BM$51, ROW('Cheater Sheet'!$BM$11:$BM$51)-10,""), ROW()-4)),""))</f>
        <v/>
      </c>
      <c r="J13" s="292" t="str" cm="1">
        <f t="array" ref="J13">IF(IFERROR(INDEX('Cheater Sheet'!I11:I51, SMALL(IF("Yes"='Cheater Sheet'!$BM$11:$BM$51, ROW('Cheater Sheet'!$BM$11:$BM$51)-10,""), ROW()-4)),"")="","",IFERROR(INDEX('Cheater Sheet'!I11:I51, SMALL(IF("Yes"='Cheater Sheet'!$BM$11:$BM$51, ROW('Cheater Sheet'!$BM$11:$BM$51)-10,""), ROW()-4)),""))</f>
        <v/>
      </c>
      <c r="K13" s="689" t="str" cm="1">
        <f t="array" ref="K13">IF(IFERROR(INDEX('Cheater Sheet'!J11:J51, SMALL(IF("Yes"='Cheater Sheet'!$BM$11:$BM$51, ROW('Cheater Sheet'!$BM$11:$BM$51)-10,""), ROW()-4)),"")="","",IFERROR(INDEX('Cheater Sheet'!J11:J51, SMALL(IF("Yes"='Cheater Sheet'!$BM$11:$BM$51, ROW('Cheater Sheet'!$BM$11:$BM$51)-10,""), ROW()-4)),""))</f>
        <v/>
      </c>
      <c r="L13" s="292" t="str" cm="1">
        <f t="array" ref="L13">IF(IFERROR(INDEX('Cheater Sheet'!K11:K51, SMALL(IF("Yes"='Cheater Sheet'!$BM$11:$BM$51, ROW('Cheater Sheet'!$BM$11:$BM$51)-10,""), ROW()-4)),"")="","",IFERROR(INDEX('Cheater Sheet'!K11:K51, SMALL(IF("Yes"='Cheater Sheet'!$BM$11:$BM$51, ROW('Cheater Sheet'!$BM$11:$BM$51)-10,""), ROW()-4)),""))</f>
        <v/>
      </c>
      <c r="M13" s="689" t="str" cm="1">
        <f t="array" ref="M13">IF(IFERROR(INDEX('Cheater Sheet'!L11:L51, SMALL(IF("Yes"='Cheater Sheet'!$BM$11:$BM$51, ROW('Cheater Sheet'!$BM$11:$BM$51)-10,""), ROW()-4)),"")="","",IFERROR(INDEX('Cheater Sheet'!L11:L51, SMALL(IF("Yes"='Cheater Sheet'!$BM$11:$BM$51, ROW('Cheater Sheet'!$BM$11:$BM$51)-10,""), ROW()-4)),""))</f>
        <v/>
      </c>
      <c r="N13" s="292" t="str" cm="1">
        <f t="array" ref="N13">IF(IFERROR(INDEX('Cheater Sheet'!M11:M51, SMALL(IF("Yes"='Cheater Sheet'!$BM$11:$BM$51, ROW('Cheater Sheet'!$BM$11:$BM$51)-10,""), ROW()-4)),"")="","",IFERROR(INDEX('Cheater Sheet'!M11:M51, SMALL(IF("Yes"='Cheater Sheet'!$BM$11:$BM$51, ROW('Cheater Sheet'!$BM$11:$BM$51)-10,""), ROW()-4)),""))</f>
        <v/>
      </c>
      <c r="O13" s="689" t="str" cm="1">
        <f t="array" ref="O13">IF(IFERROR(INDEX('Cheater Sheet'!N11:N51, SMALL(IF("Yes"='Cheater Sheet'!$BM$11:$BM$51, ROW('Cheater Sheet'!$BM$11:$BM$51)-10,""), ROW()-4)),"")="","",IFERROR(INDEX('Cheater Sheet'!N11:N51, SMALL(IF("Yes"='Cheater Sheet'!$BM$11:$BM$51, ROW('Cheater Sheet'!$BM$11:$BM$51)-10,""), ROW()-4)),""))</f>
        <v/>
      </c>
      <c r="P13" s="292" t="str" cm="1">
        <f t="array" ref="P13">IF(IFERROR(INDEX('Cheater Sheet'!O11:O51, SMALL(IF("Yes"='Cheater Sheet'!$BM$11:$BM$51, ROW('Cheater Sheet'!$BM$11:$BM$51)-10,""), ROW()-4)),"")="","",IFERROR(INDEX('Cheater Sheet'!O11:O51, SMALL(IF("Yes"='Cheater Sheet'!$BM$11:$BM$51, ROW('Cheater Sheet'!$BM$11:$BM$51)-10,""), ROW()-4)),""))</f>
        <v/>
      </c>
      <c r="Q13" s="689" t="str" cm="1">
        <f t="array" ref="Q13">IF(IFERROR(INDEX('Cheater Sheet'!P11:P51, SMALL(IF("Yes"='Cheater Sheet'!$BM$11:$BM$51, ROW('Cheater Sheet'!$BM$11:$BM$51)-10,""), ROW()-4)),"")="","",IFERROR(INDEX('Cheater Sheet'!P11:P51, SMALL(IF("Yes"='Cheater Sheet'!$BM$11:$BM$51, ROW('Cheater Sheet'!$BM$11:$BM$51)-10,""), ROW()-4)),""))</f>
        <v/>
      </c>
      <c r="R13" s="292" t="str" cm="1">
        <f t="array" ref="R13">IF(IFERROR(INDEX('Cheater Sheet'!Q11:Q51, SMALL(IF("Yes"='Cheater Sheet'!$BM$11:$BM$51, ROW('Cheater Sheet'!$BM$11:$BM$51)-10,""), ROW()-4)),"")="","",IFERROR(INDEX('Cheater Sheet'!Q11:Q51, SMALL(IF("Yes"='Cheater Sheet'!$BM$11:$BM$51, ROW('Cheater Sheet'!$BM$11:$BM$51)-10,""), ROW()-4)),""))</f>
        <v/>
      </c>
      <c r="S13" s="689" t="str" cm="1">
        <f t="array" ref="S13">IF(IFERROR(INDEX('Cheater Sheet'!R11:R51, SMALL(IF("Yes"='Cheater Sheet'!$BM$11:$BM$51, ROW('Cheater Sheet'!$BM$11:$BM$51)-10,""), ROW()-4)),"")="","",IFERROR(INDEX('Cheater Sheet'!R11:R51, SMALL(IF("Yes"='Cheater Sheet'!$BM$11:$BM$51, ROW('Cheater Sheet'!$BM$11:$BM$51)-10,""), ROW()-4)),""))</f>
        <v/>
      </c>
      <c r="T13" s="292" t="str" cm="1">
        <f t="array" ref="T13">IF(IFERROR(INDEX('Cheater Sheet'!S11:S51, SMALL(IF("Yes"='Cheater Sheet'!$BM$11:$BM$51, ROW('Cheater Sheet'!$BM$11:$BM$51)-10,""), ROW()-4)),"")="","",IFERROR(INDEX('Cheater Sheet'!S11:S51, SMALL(IF("Yes"='Cheater Sheet'!$BM$11:$BM$51, ROW('Cheater Sheet'!$BM$11:$BM$51)-10,""), ROW()-4)),""))</f>
        <v/>
      </c>
      <c r="U13" s="689" t="str" cm="1">
        <f t="array" ref="U13">IF(IFERROR(INDEX('Cheater Sheet'!T11:T51, SMALL(IF("Yes"='Cheater Sheet'!$BM$11:$BM$51, ROW('Cheater Sheet'!$BM$11:$BM$51)-10,""), ROW()-4)),"")="","",IFERROR(INDEX('Cheater Sheet'!T11:T51, SMALL(IF("Yes"='Cheater Sheet'!$BM$11:$BM$51, ROW('Cheater Sheet'!$BM$11:$BM$51)-10,""), ROW()-4)),""))</f>
        <v/>
      </c>
      <c r="V13" s="292" t="str" cm="1">
        <f t="array" ref="V13">IF(IFERROR(INDEX('Cheater Sheet'!U11:U51, SMALL(IF("Yes"='Cheater Sheet'!$BM$11:$BM$51, ROW('Cheater Sheet'!$BM$11:$BM$51)-10,""), ROW()-4)),"")="","",IFERROR(INDEX('Cheater Sheet'!U11:U51, SMALL(IF("Yes"='Cheater Sheet'!$BM$11:$BM$51, ROW('Cheater Sheet'!$BM$11:$BM$51)-10,""), ROW()-4)),""))</f>
        <v/>
      </c>
      <c r="W13" s="689" t="str" cm="1">
        <f t="array" ref="W13">IF(IFERROR(INDEX('Cheater Sheet'!V11:V51, SMALL(IF("Yes"='Cheater Sheet'!$BM$11:$BM$51, ROW('Cheater Sheet'!$BM$11:$BM$51)-10,""), ROW()-4)),"")="","",IFERROR(INDEX('Cheater Sheet'!V11:V51, SMALL(IF("Yes"='Cheater Sheet'!$BM$11:$BM$51, ROW('Cheater Sheet'!$BM$11:$BM$51)-10,""), ROW()-4)),""))</f>
        <v/>
      </c>
      <c r="X13" s="292" t="str" cm="1">
        <f t="array" ref="X13">IF(IFERROR(INDEX('Cheater Sheet'!W11:W51, SMALL(IF("Yes"='Cheater Sheet'!$BM$11:$BM$51, ROW('Cheater Sheet'!$BM$11:$BM$51)-10,""), ROW()-4)),"")="","",IFERROR(INDEX('Cheater Sheet'!W11:W51, SMALL(IF("Yes"='Cheater Sheet'!$BM$11:$BM$51, ROW('Cheater Sheet'!$BM$11:$BM$51)-10,""), ROW()-4)),""))</f>
        <v/>
      </c>
      <c r="Y13" s="689" t="str" cm="1">
        <f t="array" ref="Y13">IF(IFERROR(INDEX('Cheater Sheet'!X11:X51, SMALL(IF("Yes"='Cheater Sheet'!$BM$11:$BM$51, ROW('Cheater Sheet'!$BM$11:$BM$51)-10,""), ROW()-4)),"")="","",IFERROR(INDEX('Cheater Sheet'!X11:X51, SMALL(IF("Yes"='Cheater Sheet'!$BM$11:$BM$51, ROW('Cheater Sheet'!$BM$11:$BM$51)-10,""), ROW()-4)),""))</f>
        <v/>
      </c>
      <c r="Z13" s="292" t="str" cm="1">
        <f t="array" ref="Z13">IF(IFERROR(INDEX('Cheater Sheet'!Y11:Y51, SMALL(IF("Yes"='Cheater Sheet'!$BM$11:$BM$51, ROW('Cheater Sheet'!$BM$11:$BM$51)-10,""), ROW()-4)),"")="","",IFERROR(INDEX('Cheater Sheet'!Y11:Y51, SMALL(IF("Yes"='Cheater Sheet'!$BM$11:$BM$51, ROW('Cheater Sheet'!$BM$11:$BM$51)-10,""), ROW()-4)),""))</f>
        <v/>
      </c>
      <c r="AA13" s="689" t="str" cm="1">
        <f t="array" ref="AA13">IF(IFERROR(INDEX('Cheater Sheet'!Z11:Z51, SMALL(IF("Yes"='Cheater Sheet'!$BM$11:$BM$51, ROW('Cheater Sheet'!$BM$11:$BM$51)-10,""), ROW()-4)),"")="","",IFERROR(INDEX('Cheater Sheet'!Z11:Z51, SMALL(IF("Yes"='Cheater Sheet'!$BM$11:$BM$51, ROW('Cheater Sheet'!$BM$11:$BM$51)-10,""), ROW()-4)),""))</f>
        <v/>
      </c>
      <c r="AB13" s="292" t="str" cm="1">
        <f t="array" ref="AB13">IF(IFERROR(INDEX('Cheater Sheet'!AA11:AA51, SMALL(IF("Yes"='Cheater Sheet'!$BM$11:$BM$51, ROW('Cheater Sheet'!$BM$11:$BM$51)-10,""), ROW()-4)),"")="","",IFERROR(INDEX('Cheater Sheet'!AA11:AA51, SMALL(IF("Yes"='Cheater Sheet'!$BM$11:$BM$51, ROW('Cheater Sheet'!$BM$11:$BM$51)-10,""), ROW()-4)),""))</f>
        <v/>
      </c>
      <c r="AC13" s="689" t="str" cm="1">
        <f t="array" ref="AC13">IF(IFERROR(INDEX('Cheater Sheet'!AB11:AB51, SMALL(IF("Yes"='Cheater Sheet'!$BM$11:$BM$51, ROW('Cheater Sheet'!$BM$11:$BM$51)-10,""), ROW()-4)),"")="","",IFERROR(INDEX('Cheater Sheet'!AB11:AB51, SMALL(IF("Yes"='Cheater Sheet'!$BM$11:$BM$51, ROW('Cheater Sheet'!$BM$11:$BM$51)-10,""), ROW()-4)),""))</f>
        <v/>
      </c>
      <c r="AD13" s="292" t="str" cm="1">
        <f t="array" ref="AD13">IF(IFERROR(INDEX('Cheater Sheet'!AC11:AC51, SMALL(IF("Yes"='Cheater Sheet'!$BM$11:$BM$51, ROW('Cheater Sheet'!$BM$11:$BM$51)-10,""), ROW()-4)),"")="","",IFERROR(INDEX('Cheater Sheet'!AC11:AC51, SMALL(IF("Yes"='Cheater Sheet'!$BM$11:$BM$51, ROW('Cheater Sheet'!$BM$11:$BM$51)-10,""), ROW()-4)),""))</f>
        <v/>
      </c>
      <c r="AE13" s="689" t="str" cm="1">
        <f t="array" ref="AE13">IF(IFERROR(INDEX('Cheater Sheet'!AD11:AD51, SMALL(IF("Yes"='Cheater Sheet'!$BM$11:$BM$51, ROW('Cheater Sheet'!$BM$11:$BM$51)-10,""), ROW()-4)),"")="","",IFERROR(INDEX('Cheater Sheet'!AD11:AD51, SMALL(IF("Yes"='Cheater Sheet'!$BM$11:$BM$51, ROW('Cheater Sheet'!$BM$11:$BM$51)-10,""), ROW()-4)),""))</f>
        <v/>
      </c>
      <c r="AF13" s="292" t="str" cm="1">
        <f t="array" ref="AF13">IF(IFERROR(INDEX('Cheater Sheet'!AE11:AE51, SMALL(IF("Yes"='Cheater Sheet'!$BM$11:$BM$51, ROW('Cheater Sheet'!$BM$11:$BM$51)-10,""), ROW()-4)),"")="","",IFERROR(INDEX('Cheater Sheet'!AE11:AE51, SMALL(IF("Yes"='Cheater Sheet'!$BM$11:$BM$51, ROW('Cheater Sheet'!$BM$11:$BM$51)-10,""), ROW()-4)),""))</f>
        <v/>
      </c>
      <c r="AG13" s="689" t="str" cm="1">
        <f t="array" ref="AG13">IF(IFERROR(INDEX('Cheater Sheet'!AF11:AF51, SMALL(IF("Yes"='Cheater Sheet'!$BM$11:$BM$51, ROW('Cheater Sheet'!$BM$11:$BM$51)-10,""), ROW()-4)),"")="","",IFERROR(INDEX('Cheater Sheet'!AF11:AF51, SMALL(IF("Yes"='Cheater Sheet'!$BM$11:$BM$51, ROW('Cheater Sheet'!$BM$11:$BM$51)-10,""), ROW()-4)),""))</f>
        <v/>
      </c>
      <c r="AH13" s="292" t="str" cm="1">
        <f t="array" ref="AH13">IF(IFERROR(INDEX('Cheater Sheet'!AG11:AG51, SMALL(IF("Yes"='Cheater Sheet'!$BM$11:$BM$51, ROW('Cheater Sheet'!$BM$11:$BM$51)-10,""), ROW()-4)),"")="","",IFERROR(INDEX('Cheater Sheet'!AG11:AG51, SMALL(IF("Yes"='Cheater Sheet'!$BM$11:$BM$51, ROW('Cheater Sheet'!$BM$11:$BM$51)-10,""), ROW()-4)),""))</f>
        <v/>
      </c>
      <c r="AI13" s="689" t="str" cm="1">
        <f t="array" ref="AI13">IF(IFERROR(INDEX('Cheater Sheet'!AH11:AH51, SMALL(IF("Yes"='Cheater Sheet'!$BM$11:$BM$51, ROW('Cheater Sheet'!$BM$11:$BM$51)-10,""), ROW()-4)),"")="","",IFERROR(INDEX('Cheater Sheet'!AH11:AH51, SMALL(IF("Yes"='Cheater Sheet'!$BM$11:$BM$51, ROW('Cheater Sheet'!$BM$11:$BM$51)-10,""), ROW()-4)),""))</f>
        <v/>
      </c>
      <c r="AJ13" s="292" t="str" cm="1">
        <f t="array" ref="AJ13">IF(IFERROR(INDEX('Cheater Sheet'!AI11:AI51, SMALL(IF("Yes"='Cheater Sheet'!$BM$11:$BM$51, ROW('Cheater Sheet'!$BM$11:$BM$51)-10,""), ROW()-4)),"")="","",IFERROR(INDEX('Cheater Sheet'!AI11:AI51, SMALL(IF("Yes"='Cheater Sheet'!$BM$11:$BM$51, ROW('Cheater Sheet'!$BM$11:$BM$51)-10,""), ROW()-4)),""))</f>
        <v/>
      </c>
      <c r="AK13" s="689" t="str" cm="1">
        <f t="array" ref="AK13">IF(IFERROR(INDEX('Cheater Sheet'!AJ11:AJ51, SMALL(IF("Yes"='Cheater Sheet'!$BM$11:$BM$51, ROW('Cheater Sheet'!$BM$11:$BM$51)-10,""), ROW()-4)),"")="","",IFERROR(INDEX('Cheater Sheet'!AJ11:AJ51, SMALL(IF("Yes"='Cheater Sheet'!$BM$11:$BM$51, ROW('Cheater Sheet'!$BM$11:$BM$51)-10,""), ROW()-4)),""))</f>
        <v/>
      </c>
      <c r="AL13" s="292" t="str" cm="1">
        <f t="array" ref="AL13">IF(IFERROR(INDEX('Cheater Sheet'!AK11:AK51, SMALL(IF("Yes"='Cheater Sheet'!$BM$11:$BM$51, ROW('Cheater Sheet'!$BM$11:$BM$51)-10,""), ROW()-4)),"")="","",IFERROR(INDEX('Cheater Sheet'!AK11:AK51, SMALL(IF("Yes"='Cheater Sheet'!$BM$11:$BM$51, ROW('Cheater Sheet'!$BM$11:$BM$51)-10,""), ROW()-4)),""))</f>
        <v/>
      </c>
      <c r="AM13" s="689" t="str" cm="1">
        <f t="array" ref="AM13">IF(IFERROR(INDEX('Cheater Sheet'!AL11:AL51, SMALL(IF("Yes"='Cheater Sheet'!$BM$11:$BM$51, ROW('Cheater Sheet'!$BM$11:$BM$51)-10,""), ROW()-4)),"")="","",IFERROR(INDEX('Cheater Sheet'!AL11:AL51, SMALL(IF("Yes"='Cheater Sheet'!$BM$11:$BM$51, ROW('Cheater Sheet'!$BM$11:$BM$51)-10,""), ROW()-4)),""))</f>
        <v/>
      </c>
      <c r="AN13" s="292" t="str" cm="1">
        <f t="array" ref="AN13">IF(IFERROR(INDEX('Cheater Sheet'!AM11:AM51, SMALL(IF("Yes"='Cheater Sheet'!$BM$11:$BM$51, ROW('Cheater Sheet'!$BM$11:$BM$51)-10,""), ROW()-4)),"")="","",IFERROR(INDEX('Cheater Sheet'!AM11:AM51, SMALL(IF("Yes"='Cheater Sheet'!$BM$11:$BM$51, ROW('Cheater Sheet'!$BM$11:$BM$51)-10,""), ROW()-4)),""))</f>
        <v/>
      </c>
      <c r="AO13" s="689" t="str" cm="1">
        <f t="array" ref="AO13">IF(IFERROR(INDEX('Cheater Sheet'!AN11:AN51, SMALL(IF("Yes"='Cheater Sheet'!$BM$11:$BM$51, ROW('Cheater Sheet'!$BM$11:$BM$51)-10,""), ROW()-4)),"")="","",IFERROR(INDEX('Cheater Sheet'!AN11:AN51, SMALL(IF("Yes"='Cheater Sheet'!$BM$11:$BM$51, ROW('Cheater Sheet'!$BM$11:$BM$51)-10,""), ROW()-4)),""))</f>
        <v/>
      </c>
      <c r="AP13" s="292" t="str" cm="1">
        <f t="array" ref="AP13">IF(IFERROR(INDEX('Cheater Sheet'!AO11:AO51, SMALL(IF("Yes"='Cheater Sheet'!$BM$11:$BM$51, ROW('Cheater Sheet'!$BM$11:$BM$51)-10,""), ROW()-4)),"")="","",IFERROR(INDEX('Cheater Sheet'!AO11:AO51, SMALL(IF("Yes"='Cheater Sheet'!$BM$11:$BM$51, ROW('Cheater Sheet'!$BM$11:$BM$51)-10,""), ROW()-4)),""))</f>
        <v/>
      </c>
      <c r="AQ13" s="689" t="str" cm="1">
        <f t="array" ref="AQ13">IF(IFERROR(INDEX('Cheater Sheet'!AP11:AP51, SMALL(IF("Yes"='Cheater Sheet'!$BM$11:$BM$51, ROW('Cheater Sheet'!$BM$11:$BM$51)-10,""), ROW()-4)),"")="","",IFERROR(INDEX('Cheater Sheet'!AP11:AP51, SMALL(IF("Yes"='Cheater Sheet'!$BM$11:$BM$51, ROW('Cheater Sheet'!$BM$11:$BM$51)-10,""), ROW()-4)),""))</f>
        <v/>
      </c>
      <c r="AR13" s="292" t="str" cm="1">
        <f t="array" ref="AR13">IF(IFERROR(INDEX('Cheater Sheet'!AQ11:AQ51, SMALL(IF("Yes"='Cheater Sheet'!$BM$11:$BM$51, ROW('Cheater Sheet'!$BM$11:$BM$51)-10,""), ROW()-4)),"")="","",IFERROR(INDEX('Cheater Sheet'!AQ11:AQ51, SMALL(IF("Yes"='Cheater Sheet'!$BM$11:$BM$51, ROW('Cheater Sheet'!$BM$11:$BM$51)-10,""), ROW()-4)),""))</f>
        <v/>
      </c>
      <c r="AS13" s="689" t="str" cm="1">
        <f t="array" ref="AS13">IF(IFERROR(INDEX('Cheater Sheet'!AR11:AR51, SMALL(IF("Yes"='Cheater Sheet'!$BM$11:$BM$51, ROW('Cheater Sheet'!$BM$11:$BM$51)-10,""), ROW()-4)),"")="","",IFERROR(INDEX('Cheater Sheet'!AR11:AR51, SMALL(IF("Yes"='Cheater Sheet'!$BM$11:$BM$51, ROW('Cheater Sheet'!$BM$11:$BM$51)-10,""), ROW()-4)),""))</f>
        <v/>
      </c>
      <c r="AT13" s="292" t="str" cm="1">
        <f t="array" ref="AT13">IF(IFERROR(INDEX('Cheater Sheet'!AS11:AS51, SMALL(IF("Yes"='Cheater Sheet'!$BM$11:$BM$51, ROW('Cheater Sheet'!$BM$11:$BM$51)-10,""), ROW()-4)),"")="","",IFERROR(INDEX('Cheater Sheet'!AS11:AS51, SMALL(IF("Yes"='Cheater Sheet'!$BM$11:$BM$51, ROW('Cheater Sheet'!$BM$11:$BM$51)-10,""), ROW()-4)),""))</f>
        <v/>
      </c>
      <c r="AU13" s="689" t="str" cm="1">
        <f t="array" ref="AU13">IF(IFERROR(INDEX('Cheater Sheet'!AT11:AT51, SMALL(IF("Yes"='Cheater Sheet'!$BM$11:$BM$51, ROW('Cheater Sheet'!$BM$11:$BM$51)-10,""), ROW()-4)),"")="","",IFERROR(INDEX('Cheater Sheet'!AT11:AT51, SMALL(IF("Yes"='Cheater Sheet'!$BM$11:$BM$51, ROW('Cheater Sheet'!$BM$11:$BM$51)-10,""), ROW()-4)),""))</f>
        <v/>
      </c>
      <c r="AV13" s="292" t="str" cm="1">
        <f t="array" ref="AV13">IF(IFERROR(INDEX('Cheater Sheet'!AU11:AU51, SMALL(IF("Yes"='Cheater Sheet'!$BM$11:$BM$51, ROW('Cheater Sheet'!$BM$11:$BM$51)-10,""), ROW()-4)),"")="","",IFERROR(INDEX('Cheater Sheet'!AU11:AU51, SMALL(IF("Yes"='Cheater Sheet'!$BM$11:$BM$51, ROW('Cheater Sheet'!$BM$11:$BM$51)-10,""), ROW()-4)),""))</f>
        <v/>
      </c>
      <c r="AW13" s="689" t="str" cm="1">
        <f t="array" ref="AW13">IF(IFERROR(INDEX('Cheater Sheet'!AV11:AV51, SMALL(IF("Yes"='Cheater Sheet'!$BM$11:$BM$51, ROW('Cheater Sheet'!$BM$11:$BM$51)-10,""), ROW()-4)),"")="","",IFERROR(INDEX('Cheater Sheet'!AV11:AV51, SMALL(IF("Yes"='Cheater Sheet'!$BM$11:$BM$51, ROW('Cheater Sheet'!$BM$11:$BM$51)-10,""), ROW()-4)),""))</f>
        <v/>
      </c>
      <c r="AX13" s="292" t="str" cm="1">
        <f t="array" ref="AX13">IF(IFERROR(INDEX('Cheater Sheet'!AW11:AW51, SMALL(IF("Yes"='Cheater Sheet'!$BM$11:$BM$51, ROW('Cheater Sheet'!$BM$11:$BM$51)-10,""), ROW()-4)),"")="","",IFERROR(INDEX('Cheater Sheet'!AW11:AW51, SMALL(IF("Yes"='Cheater Sheet'!$BM$11:$BM$51, ROW('Cheater Sheet'!$BM$11:$BM$51)-10,""), ROW()-4)),""))</f>
        <v/>
      </c>
      <c r="AY13" s="689" t="str" cm="1">
        <f t="array" ref="AY13">IF(IFERROR(INDEX('Cheater Sheet'!AX11:AX51, SMALL(IF("Yes"='Cheater Sheet'!$BM$11:$BM$51, ROW('Cheater Sheet'!$BM$11:$BM$51)-10,""), ROW()-4)),"")="","",IFERROR(INDEX('Cheater Sheet'!AX11:AX51, SMALL(IF("Yes"='Cheater Sheet'!$BM$11:$BM$51, ROW('Cheater Sheet'!$BM$11:$BM$51)-10,""), ROW()-4)),""))</f>
        <v/>
      </c>
      <c r="AZ13" s="292" t="str" cm="1">
        <f t="array" ref="AZ13">IF(IFERROR(INDEX('Cheater Sheet'!AY11:AY51, SMALL(IF("Yes"='Cheater Sheet'!$BM$11:$BM$51, ROW('Cheater Sheet'!$BM$11:$BM$51)-10,""), ROW()-4)),"")="","",IFERROR(INDEX('Cheater Sheet'!AY11:AY51, SMALL(IF("Yes"='Cheater Sheet'!$BM$11:$BM$51, ROW('Cheater Sheet'!$BM$11:$BM$51)-10,""), ROW()-4)),""))</f>
        <v/>
      </c>
      <c r="BA13" s="689" t="str" cm="1">
        <f t="array" ref="BA13">IF(IFERROR(INDEX('Cheater Sheet'!AZ11:AZ51, SMALL(IF("Yes"='Cheater Sheet'!$BM$11:$BM$51, ROW('Cheater Sheet'!$BM$11:$BM$51)-10,""), ROW()-4)),"")="","",IFERROR(INDEX('Cheater Sheet'!AZ11:AZ51, SMALL(IF("Yes"='Cheater Sheet'!$BM$11:$BM$51, ROW('Cheater Sheet'!$BM$11:$BM$51)-10,""), ROW()-4)),""))</f>
        <v/>
      </c>
      <c r="BB13" s="292" t="str" cm="1">
        <f t="array" ref="BB13">IF(IFERROR(INDEX('Cheater Sheet'!BA11:BA51, SMALL(IF("Yes"='Cheater Sheet'!$BM$11:$BM$51, ROW('Cheater Sheet'!$BM$11:$BM$51)-10,""), ROW()-4)),"")="","",IFERROR(INDEX('Cheater Sheet'!BA11:BA51, SMALL(IF("Yes"='Cheater Sheet'!$BM$11:$BM$51, ROW('Cheater Sheet'!$BM$11:$BM$51)-10,""), ROW()-4)),""))</f>
        <v/>
      </c>
      <c r="BC13" s="689" t="str" cm="1">
        <f t="array" ref="BC13">IF(IFERROR(INDEX('Cheater Sheet'!BB11:BB51, SMALL(IF("Yes"='Cheater Sheet'!$BM$11:$BM$51, ROW('Cheater Sheet'!$BM$11:$BM$51)-10,""), ROW()-4)),"")="","",IFERROR(INDEX('Cheater Sheet'!BB11:BB51, SMALL(IF("Yes"='Cheater Sheet'!$BM$11:$BM$51, ROW('Cheater Sheet'!$BM$11:$BM$51)-10,""), ROW()-4)),""))</f>
        <v/>
      </c>
      <c r="BD13" s="292" t="str" cm="1">
        <f t="array" ref="BD13">IF(IFERROR(INDEX('Cheater Sheet'!BC11:BC51, SMALL(IF("Yes"='Cheater Sheet'!$BM$11:$BM$51, ROW('Cheater Sheet'!$BM$11:$BM$51)-10,""), ROW()-4)),"")="","",IFERROR(INDEX('Cheater Sheet'!BC11:BC51, SMALL(IF("Yes"='Cheater Sheet'!$BM$11:$BM$51, ROW('Cheater Sheet'!$BM$11:$BM$51)-10,""), ROW()-4)),""))</f>
        <v/>
      </c>
      <c r="BE13" s="689" t="str" cm="1">
        <f t="array" ref="BE13">IF(IFERROR(INDEX('Cheater Sheet'!BD11:BD51, SMALL(IF("Yes"='Cheater Sheet'!$BM$11:$BM$51, ROW('Cheater Sheet'!$BM$11:$BM$51)-10,""), ROW()-4)),"")="","",IFERROR(INDEX('Cheater Sheet'!BD11:BD51, SMALL(IF("Yes"='Cheater Sheet'!$BM$11:$BM$51, ROW('Cheater Sheet'!$BM$11:$BM$51)-10,""), ROW()-4)),""))</f>
        <v/>
      </c>
      <c r="BF13" s="292" t="str" cm="1">
        <f t="array" ref="BF13">IF(IFERROR(INDEX('Cheater Sheet'!BE11:BE51, SMALL(IF("Yes"='Cheater Sheet'!$BM$11:$BM$51, ROW('Cheater Sheet'!$BM$11:$BM$51)-10,""), ROW()-4)),"")="","",IFERROR(INDEX('Cheater Sheet'!BE11:BE51, SMALL(IF("Yes"='Cheater Sheet'!$BM$11:$BM$51, ROW('Cheater Sheet'!$BM$11:$BM$51)-10,""), ROW()-4)),""))</f>
        <v/>
      </c>
      <c r="BG13" s="689" t="str" cm="1">
        <f t="array" ref="BG13">IF(IFERROR(INDEX('Cheater Sheet'!BF11:BF51, SMALL(IF("Yes"='Cheater Sheet'!$BM$11:$BM$51, ROW('Cheater Sheet'!$BM$11:$BM$51)-10,""), ROW()-4)),"")="","",IFERROR(INDEX('Cheater Sheet'!BF11:BF51, SMALL(IF("Yes"='Cheater Sheet'!$BM$11:$BM$51, ROW('Cheater Sheet'!$BM$11:$BM$51)-10,""), ROW()-4)),""))</f>
        <v/>
      </c>
      <c r="BH13" s="292" t="str" cm="1">
        <f t="array" ref="BH13">IF(IFERROR(INDEX('Cheater Sheet'!BG11:BG51, SMALL(IF("Yes"='Cheater Sheet'!$BM$11:$BM$51, ROW('Cheater Sheet'!$BM$11:$BM$51)-10,""), ROW()-4)),"")="","",IFERROR(INDEX('Cheater Sheet'!BG11:BG51, SMALL(IF("Yes"='Cheater Sheet'!$BM$11:$BM$51, ROW('Cheater Sheet'!$BM$11:$BM$51)-10,""), ROW()-4)),""))</f>
        <v/>
      </c>
      <c r="BI13" s="689" t="str" cm="1">
        <f t="array" ref="BI13">IF(IFERROR(INDEX('Cheater Sheet'!BH11:BH51, SMALL(IF("Yes"='Cheater Sheet'!$BM$11:$BM$51, ROW('Cheater Sheet'!$BM$11:$BM$51)-10,""), ROW()-4)),"")="","",IFERROR(INDEX('Cheater Sheet'!BH11:BH51, SMALL(IF("Yes"='Cheater Sheet'!$BM$11:$BM$51, ROW('Cheater Sheet'!$BM$11:$BM$51)-10,""), ROW()-4)),""))</f>
        <v/>
      </c>
      <c r="BJ13" s="292" t="str" cm="1">
        <f t="array" ref="BJ13">IF(IFERROR(INDEX('Cheater Sheet'!BI11:BI51, SMALL(IF("Yes"='Cheater Sheet'!$BM$11:$BM$51, ROW('Cheater Sheet'!$BM$11:$BM$51)-10,""), ROW()-4)),"")="","",IFERROR(INDEX('Cheater Sheet'!BI11:BI51, SMALL(IF("Yes"='Cheater Sheet'!$BM$11:$BM$51, ROW('Cheater Sheet'!$BM$11:$BM$51)-10,""), ROW()-4)),""))</f>
        <v/>
      </c>
      <c r="BK13" s="689" t="str" cm="1">
        <f t="array" ref="BK13">IF(IFERROR(INDEX('Cheater Sheet'!BJ11:BJ51, SMALL(IF("Yes"='Cheater Sheet'!$BM$11:$BM$51, ROW('Cheater Sheet'!$BM$11:$BM$51)-10,""), ROW()-4)),"")="","",IFERROR(INDEX('Cheater Sheet'!BJ11:BJ51, SMALL(IF("Yes"='Cheater Sheet'!$BM$11:$BM$51, ROW('Cheater Sheet'!$BM$11:$BM$51)-10,""), ROW()-4)),""))</f>
        <v/>
      </c>
      <c r="BL13" s="101"/>
    </row>
    <row r="14" spans="1:64" x14ac:dyDescent="0.2">
      <c r="A14" s="765">
        <f t="shared" si="0"/>
        <v>0</v>
      </c>
      <c r="C14" s="143" t="str" cm="1">
        <f t="array" ref="C14">IFERROR(INDEX('Cheater Sheet'!$B$11:$B$51, SMALL(IF("Yes"='Cheater Sheet'!$BM$11:$BM$51, ROW('Cheater Sheet'!$BM$11:$BM$51)-10,""), ROW()-4)),"")</f>
        <v/>
      </c>
      <c r="D14" s="292" t="str" cm="1">
        <f t="array" ref="D14">IF(IFERROR(INDEX('Cheater Sheet'!C11:C51, SMALL(IF("Yes"='Cheater Sheet'!$BM$11:$BM$51, ROW('Cheater Sheet'!$BM$11:$BM$51)-10,""), ROW()-4)),"")="","",IFERROR(INDEX('Cheater Sheet'!C11:C51, SMALL(IF("Yes"='Cheater Sheet'!$BM$11:$BM$51, ROW('Cheater Sheet'!$BM$11:$BM$51)-10,""), ROW()-4)),""))</f>
        <v/>
      </c>
      <c r="E14" s="689" t="str" cm="1">
        <f t="array" ref="E14">IF(IFERROR(INDEX('Cheater Sheet'!D11:D51, SMALL(IF("Yes"='Cheater Sheet'!$BM$11:$BM$51, ROW('Cheater Sheet'!$BM$11:$BM$51)-10,""), ROW()-4)),"")="","",IFERROR(INDEX('Cheater Sheet'!D11:D51, SMALL(IF("Yes"='Cheater Sheet'!$BM$11:$BM$51, ROW('Cheater Sheet'!$BM$11:$BM$51)-10,""), ROW()-4)),""))</f>
        <v/>
      </c>
      <c r="F14" s="292" t="str" cm="1">
        <f t="array" ref="F14">IF(IFERROR(INDEX('Cheater Sheet'!E11:E51, SMALL(IF("Yes"='Cheater Sheet'!$BM$11:$BM$51, ROW('Cheater Sheet'!$BM$11:$BM$51)-10,""), ROW()-4)),"")="","",IFERROR(INDEX('Cheater Sheet'!E11:E51, SMALL(IF("Yes"='Cheater Sheet'!$BM$11:$BM$51, ROW('Cheater Sheet'!$BM$11:$BM$51)-10,""), ROW()-4)),""))</f>
        <v/>
      </c>
      <c r="G14" s="689" t="str" cm="1">
        <f t="array" ref="G14">IF(IFERROR(INDEX('Cheater Sheet'!F11:F51, SMALL(IF("Yes"='Cheater Sheet'!$BM$11:$BM$51, ROW('Cheater Sheet'!$BM$11:$BM$51)-10,""), ROW()-4)),"")="","",IFERROR(INDEX('Cheater Sheet'!F11:F51, SMALL(IF("Yes"='Cheater Sheet'!$BM$11:$BM$51, ROW('Cheater Sheet'!$BM$11:$BM$51)-10,""), ROW()-4)),""))</f>
        <v/>
      </c>
      <c r="H14" s="292" t="str" cm="1">
        <f t="array" ref="H14">IF(IFERROR(INDEX('Cheater Sheet'!G11:G51, SMALL(IF("Yes"='Cheater Sheet'!$BM$11:$BM$51, ROW('Cheater Sheet'!$BM$11:$BM$51)-10,""), ROW()-4)),"")="","",IFERROR(INDEX('Cheater Sheet'!G11:G51, SMALL(IF("Yes"='Cheater Sheet'!$BM$11:$BM$51, ROW('Cheater Sheet'!$BM$11:$BM$51)-10,""), ROW()-4)),""))</f>
        <v/>
      </c>
      <c r="I14" s="689" t="str" cm="1">
        <f t="array" ref="I14">IF(IFERROR(INDEX('Cheater Sheet'!H11:H51, SMALL(IF("Yes"='Cheater Sheet'!$BM$11:$BM$51, ROW('Cheater Sheet'!$BM$11:$BM$51)-10,""), ROW()-4)),"")="","",IFERROR(INDEX('Cheater Sheet'!H11:H51, SMALL(IF("Yes"='Cheater Sheet'!$BM$11:$BM$51, ROW('Cheater Sheet'!$BM$11:$BM$51)-10,""), ROW()-4)),""))</f>
        <v/>
      </c>
      <c r="J14" s="292" t="str" cm="1">
        <f t="array" ref="J14">IF(IFERROR(INDEX('Cheater Sheet'!I11:I51, SMALL(IF("Yes"='Cheater Sheet'!$BM$11:$BM$51, ROW('Cheater Sheet'!$BM$11:$BM$51)-10,""), ROW()-4)),"")="","",IFERROR(INDEX('Cheater Sheet'!I11:I51, SMALL(IF("Yes"='Cheater Sheet'!$BM$11:$BM$51, ROW('Cheater Sheet'!$BM$11:$BM$51)-10,""), ROW()-4)),""))</f>
        <v/>
      </c>
      <c r="K14" s="689" t="str" cm="1">
        <f t="array" ref="K14">IF(IFERROR(INDEX('Cheater Sheet'!J11:J51, SMALL(IF("Yes"='Cheater Sheet'!$BM$11:$BM$51, ROW('Cheater Sheet'!$BM$11:$BM$51)-10,""), ROW()-4)),"")="","",IFERROR(INDEX('Cheater Sheet'!J11:J51, SMALL(IF("Yes"='Cheater Sheet'!$BM$11:$BM$51, ROW('Cheater Sheet'!$BM$11:$BM$51)-10,""), ROW()-4)),""))</f>
        <v/>
      </c>
      <c r="L14" s="292" t="str" cm="1">
        <f t="array" ref="L14">IF(IFERROR(INDEX('Cheater Sheet'!K11:K51, SMALL(IF("Yes"='Cheater Sheet'!$BM$11:$BM$51, ROW('Cheater Sheet'!$BM$11:$BM$51)-10,""), ROW()-4)),"")="","",IFERROR(INDEX('Cheater Sheet'!K11:K51, SMALL(IF("Yes"='Cheater Sheet'!$BM$11:$BM$51, ROW('Cheater Sheet'!$BM$11:$BM$51)-10,""), ROW()-4)),""))</f>
        <v/>
      </c>
      <c r="M14" s="689" t="str" cm="1">
        <f t="array" ref="M14">IF(IFERROR(INDEX('Cheater Sheet'!L11:L51, SMALL(IF("Yes"='Cheater Sheet'!$BM$11:$BM$51, ROW('Cheater Sheet'!$BM$11:$BM$51)-10,""), ROW()-4)),"")="","",IFERROR(INDEX('Cheater Sheet'!L11:L51, SMALL(IF("Yes"='Cheater Sheet'!$BM$11:$BM$51, ROW('Cheater Sheet'!$BM$11:$BM$51)-10,""), ROW()-4)),""))</f>
        <v/>
      </c>
      <c r="N14" s="292" t="str" cm="1">
        <f t="array" ref="N14">IF(IFERROR(INDEX('Cheater Sheet'!M11:M51, SMALL(IF("Yes"='Cheater Sheet'!$BM$11:$BM$51, ROW('Cheater Sheet'!$BM$11:$BM$51)-10,""), ROW()-4)),"")="","",IFERROR(INDEX('Cheater Sheet'!M11:M51, SMALL(IF("Yes"='Cheater Sheet'!$BM$11:$BM$51, ROW('Cheater Sheet'!$BM$11:$BM$51)-10,""), ROW()-4)),""))</f>
        <v/>
      </c>
      <c r="O14" s="689" t="str" cm="1">
        <f t="array" ref="O14">IF(IFERROR(INDEX('Cheater Sheet'!N11:N51, SMALL(IF("Yes"='Cheater Sheet'!$BM$11:$BM$51, ROW('Cheater Sheet'!$BM$11:$BM$51)-10,""), ROW()-4)),"")="","",IFERROR(INDEX('Cheater Sheet'!N11:N51, SMALL(IF("Yes"='Cheater Sheet'!$BM$11:$BM$51, ROW('Cheater Sheet'!$BM$11:$BM$51)-10,""), ROW()-4)),""))</f>
        <v/>
      </c>
      <c r="P14" s="292" t="str" cm="1">
        <f t="array" ref="P14">IF(IFERROR(INDEX('Cheater Sheet'!O11:O51, SMALL(IF("Yes"='Cheater Sheet'!$BM$11:$BM$51, ROW('Cheater Sheet'!$BM$11:$BM$51)-10,""), ROW()-4)),"")="","",IFERROR(INDEX('Cheater Sheet'!O11:O51, SMALL(IF("Yes"='Cheater Sheet'!$BM$11:$BM$51, ROW('Cheater Sheet'!$BM$11:$BM$51)-10,""), ROW()-4)),""))</f>
        <v/>
      </c>
      <c r="Q14" s="689" t="str" cm="1">
        <f t="array" ref="Q14">IF(IFERROR(INDEX('Cheater Sheet'!P11:P51, SMALL(IF("Yes"='Cheater Sheet'!$BM$11:$BM$51, ROW('Cheater Sheet'!$BM$11:$BM$51)-10,""), ROW()-4)),"")="","",IFERROR(INDEX('Cheater Sheet'!P11:P51, SMALL(IF("Yes"='Cheater Sheet'!$BM$11:$BM$51, ROW('Cheater Sheet'!$BM$11:$BM$51)-10,""), ROW()-4)),""))</f>
        <v/>
      </c>
      <c r="R14" s="292" t="str" cm="1">
        <f t="array" ref="R14">IF(IFERROR(INDEX('Cheater Sheet'!Q11:Q51, SMALL(IF("Yes"='Cheater Sheet'!$BM$11:$BM$51, ROW('Cheater Sheet'!$BM$11:$BM$51)-10,""), ROW()-4)),"")="","",IFERROR(INDEX('Cheater Sheet'!Q11:Q51, SMALL(IF("Yes"='Cheater Sheet'!$BM$11:$BM$51, ROW('Cheater Sheet'!$BM$11:$BM$51)-10,""), ROW()-4)),""))</f>
        <v/>
      </c>
      <c r="S14" s="689" t="str" cm="1">
        <f t="array" ref="S14">IF(IFERROR(INDEX('Cheater Sheet'!R11:R51, SMALL(IF("Yes"='Cheater Sheet'!$BM$11:$BM$51, ROW('Cheater Sheet'!$BM$11:$BM$51)-10,""), ROW()-4)),"")="","",IFERROR(INDEX('Cheater Sheet'!R11:R51, SMALL(IF("Yes"='Cheater Sheet'!$BM$11:$BM$51, ROW('Cheater Sheet'!$BM$11:$BM$51)-10,""), ROW()-4)),""))</f>
        <v/>
      </c>
      <c r="T14" s="292" t="str" cm="1">
        <f t="array" ref="T14">IF(IFERROR(INDEX('Cheater Sheet'!S11:S51, SMALL(IF("Yes"='Cheater Sheet'!$BM$11:$BM$51, ROW('Cheater Sheet'!$BM$11:$BM$51)-10,""), ROW()-4)),"")="","",IFERROR(INDEX('Cheater Sheet'!S11:S51, SMALL(IF("Yes"='Cheater Sheet'!$BM$11:$BM$51, ROW('Cheater Sheet'!$BM$11:$BM$51)-10,""), ROW()-4)),""))</f>
        <v/>
      </c>
      <c r="U14" s="689" t="str" cm="1">
        <f t="array" ref="U14">IF(IFERROR(INDEX('Cheater Sheet'!T11:T51, SMALL(IF("Yes"='Cheater Sheet'!$BM$11:$BM$51, ROW('Cheater Sheet'!$BM$11:$BM$51)-10,""), ROW()-4)),"")="","",IFERROR(INDEX('Cheater Sheet'!T11:T51, SMALL(IF("Yes"='Cheater Sheet'!$BM$11:$BM$51, ROW('Cheater Sheet'!$BM$11:$BM$51)-10,""), ROW()-4)),""))</f>
        <v/>
      </c>
      <c r="V14" s="292" t="str" cm="1">
        <f t="array" ref="V14">IF(IFERROR(INDEX('Cheater Sheet'!U11:U51, SMALL(IF("Yes"='Cheater Sheet'!$BM$11:$BM$51, ROW('Cheater Sheet'!$BM$11:$BM$51)-10,""), ROW()-4)),"")="","",IFERROR(INDEX('Cheater Sheet'!U11:U51, SMALL(IF("Yes"='Cheater Sheet'!$BM$11:$BM$51, ROW('Cheater Sheet'!$BM$11:$BM$51)-10,""), ROW()-4)),""))</f>
        <v/>
      </c>
      <c r="W14" s="689" t="str" cm="1">
        <f t="array" ref="W14">IF(IFERROR(INDEX('Cheater Sheet'!V11:V51, SMALL(IF("Yes"='Cheater Sheet'!$BM$11:$BM$51, ROW('Cheater Sheet'!$BM$11:$BM$51)-10,""), ROW()-4)),"")="","",IFERROR(INDEX('Cheater Sheet'!V11:V51, SMALL(IF("Yes"='Cheater Sheet'!$BM$11:$BM$51, ROW('Cheater Sheet'!$BM$11:$BM$51)-10,""), ROW()-4)),""))</f>
        <v/>
      </c>
      <c r="X14" s="292" t="str" cm="1">
        <f t="array" ref="X14">IF(IFERROR(INDEX('Cheater Sheet'!W11:W51, SMALL(IF("Yes"='Cheater Sheet'!$BM$11:$BM$51, ROW('Cheater Sheet'!$BM$11:$BM$51)-10,""), ROW()-4)),"")="","",IFERROR(INDEX('Cheater Sheet'!W11:W51, SMALL(IF("Yes"='Cheater Sheet'!$BM$11:$BM$51, ROW('Cheater Sheet'!$BM$11:$BM$51)-10,""), ROW()-4)),""))</f>
        <v/>
      </c>
      <c r="Y14" s="689" t="str" cm="1">
        <f t="array" ref="Y14">IF(IFERROR(INDEX('Cheater Sheet'!X11:X51, SMALL(IF("Yes"='Cheater Sheet'!$BM$11:$BM$51, ROW('Cheater Sheet'!$BM$11:$BM$51)-10,""), ROW()-4)),"")="","",IFERROR(INDEX('Cheater Sheet'!X11:X51, SMALL(IF("Yes"='Cheater Sheet'!$BM$11:$BM$51, ROW('Cheater Sheet'!$BM$11:$BM$51)-10,""), ROW()-4)),""))</f>
        <v/>
      </c>
      <c r="Z14" s="292" t="str" cm="1">
        <f t="array" ref="Z14">IF(IFERROR(INDEX('Cheater Sheet'!Y11:Y51, SMALL(IF("Yes"='Cheater Sheet'!$BM$11:$BM$51, ROW('Cheater Sheet'!$BM$11:$BM$51)-10,""), ROW()-4)),"")="","",IFERROR(INDEX('Cheater Sheet'!Y11:Y51, SMALL(IF("Yes"='Cheater Sheet'!$BM$11:$BM$51, ROW('Cheater Sheet'!$BM$11:$BM$51)-10,""), ROW()-4)),""))</f>
        <v/>
      </c>
      <c r="AA14" s="689" t="str" cm="1">
        <f t="array" ref="AA14">IF(IFERROR(INDEX('Cheater Sheet'!Z11:Z51, SMALL(IF("Yes"='Cheater Sheet'!$BM$11:$BM$51, ROW('Cheater Sheet'!$BM$11:$BM$51)-10,""), ROW()-4)),"")="","",IFERROR(INDEX('Cheater Sheet'!Z11:Z51, SMALL(IF("Yes"='Cheater Sheet'!$BM$11:$BM$51, ROW('Cheater Sheet'!$BM$11:$BM$51)-10,""), ROW()-4)),""))</f>
        <v/>
      </c>
      <c r="AB14" s="292" t="str" cm="1">
        <f t="array" ref="AB14">IF(IFERROR(INDEX('Cheater Sheet'!AA11:AA51, SMALL(IF("Yes"='Cheater Sheet'!$BM$11:$BM$51, ROW('Cheater Sheet'!$BM$11:$BM$51)-10,""), ROW()-4)),"")="","",IFERROR(INDEX('Cheater Sheet'!AA11:AA51, SMALL(IF("Yes"='Cheater Sheet'!$BM$11:$BM$51, ROW('Cheater Sheet'!$BM$11:$BM$51)-10,""), ROW()-4)),""))</f>
        <v/>
      </c>
      <c r="AC14" s="689" t="str" cm="1">
        <f t="array" ref="AC14">IF(IFERROR(INDEX('Cheater Sheet'!AB11:AB51, SMALL(IF("Yes"='Cheater Sheet'!$BM$11:$BM$51, ROW('Cheater Sheet'!$BM$11:$BM$51)-10,""), ROW()-4)),"")="","",IFERROR(INDEX('Cheater Sheet'!AB11:AB51, SMALL(IF("Yes"='Cheater Sheet'!$BM$11:$BM$51, ROW('Cheater Sheet'!$BM$11:$BM$51)-10,""), ROW()-4)),""))</f>
        <v/>
      </c>
      <c r="AD14" s="292" t="str" cm="1">
        <f t="array" ref="AD14">IF(IFERROR(INDEX('Cheater Sheet'!AC11:AC51, SMALL(IF("Yes"='Cheater Sheet'!$BM$11:$BM$51, ROW('Cheater Sheet'!$BM$11:$BM$51)-10,""), ROW()-4)),"")="","",IFERROR(INDEX('Cheater Sheet'!AC11:AC51, SMALL(IF("Yes"='Cheater Sheet'!$BM$11:$BM$51, ROW('Cheater Sheet'!$BM$11:$BM$51)-10,""), ROW()-4)),""))</f>
        <v/>
      </c>
      <c r="AE14" s="689" t="str" cm="1">
        <f t="array" ref="AE14">IF(IFERROR(INDEX('Cheater Sheet'!AD11:AD51, SMALL(IF("Yes"='Cheater Sheet'!$BM$11:$BM$51, ROW('Cheater Sheet'!$BM$11:$BM$51)-10,""), ROW()-4)),"")="","",IFERROR(INDEX('Cheater Sheet'!AD11:AD51, SMALL(IF("Yes"='Cheater Sheet'!$BM$11:$BM$51, ROW('Cheater Sheet'!$BM$11:$BM$51)-10,""), ROW()-4)),""))</f>
        <v/>
      </c>
      <c r="AF14" s="292" t="str" cm="1">
        <f t="array" ref="AF14">IF(IFERROR(INDEX('Cheater Sheet'!AE11:AE51, SMALL(IF("Yes"='Cheater Sheet'!$BM$11:$BM$51, ROW('Cheater Sheet'!$BM$11:$BM$51)-10,""), ROW()-4)),"")="","",IFERROR(INDEX('Cheater Sheet'!AE11:AE51, SMALL(IF("Yes"='Cheater Sheet'!$BM$11:$BM$51, ROW('Cheater Sheet'!$BM$11:$BM$51)-10,""), ROW()-4)),""))</f>
        <v/>
      </c>
      <c r="AG14" s="689" t="str" cm="1">
        <f t="array" ref="AG14">IF(IFERROR(INDEX('Cheater Sheet'!AF11:AF51, SMALL(IF("Yes"='Cheater Sheet'!$BM$11:$BM$51, ROW('Cheater Sheet'!$BM$11:$BM$51)-10,""), ROW()-4)),"")="","",IFERROR(INDEX('Cheater Sheet'!AF11:AF51, SMALL(IF("Yes"='Cheater Sheet'!$BM$11:$BM$51, ROW('Cheater Sheet'!$BM$11:$BM$51)-10,""), ROW()-4)),""))</f>
        <v/>
      </c>
      <c r="AH14" s="292" t="str" cm="1">
        <f t="array" ref="AH14">IF(IFERROR(INDEX('Cheater Sheet'!AG11:AG51, SMALL(IF("Yes"='Cheater Sheet'!$BM$11:$BM$51, ROW('Cheater Sheet'!$BM$11:$BM$51)-10,""), ROW()-4)),"")="","",IFERROR(INDEX('Cheater Sheet'!AG11:AG51, SMALL(IF("Yes"='Cheater Sheet'!$BM$11:$BM$51, ROW('Cheater Sheet'!$BM$11:$BM$51)-10,""), ROW()-4)),""))</f>
        <v/>
      </c>
      <c r="AI14" s="689" t="str" cm="1">
        <f t="array" ref="AI14">IF(IFERROR(INDEX('Cheater Sheet'!AH11:AH51, SMALL(IF("Yes"='Cheater Sheet'!$BM$11:$BM$51, ROW('Cheater Sheet'!$BM$11:$BM$51)-10,""), ROW()-4)),"")="","",IFERROR(INDEX('Cheater Sheet'!AH11:AH51, SMALL(IF("Yes"='Cheater Sheet'!$BM$11:$BM$51, ROW('Cheater Sheet'!$BM$11:$BM$51)-10,""), ROW()-4)),""))</f>
        <v/>
      </c>
      <c r="AJ14" s="292" t="str" cm="1">
        <f t="array" ref="AJ14">IF(IFERROR(INDEX('Cheater Sheet'!AI11:AI51, SMALL(IF("Yes"='Cheater Sheet'!$BM$11:$BM$51, ROW('Cheater Sheet'!$BM$11:$BM$51)-10,""), ROW()-4)),"")="","",IFERROR(INDEX('Cheater Sheet'!AI11:AI51, SMALL(IF("Yes"='Cheater Sheet'!$BM$11:$BM$51, ROW('Cheater Sheet'!$BM$11:$BM$51)-10,""), ROW()-4)),""))</f>
        <v/>
      </c>
      <c r="AK14" s="689" t="str" cm="1">
        <f t="array" ref="AK14">IF(IFERROR(INDEX('Cheater Sheet'!AJ11:AJ51, SMALL(IF("Yes"='Cheater Sheet'!$BM$11:$BM$51, ROW('Cheater Sheet'!$BM$11:$BM$51)-10,""), ROW()-4)),"")="","",IFERROR(INDEX('Cheater Sheet'!AJ11:AJ51, SMALL(IF("Yes"='Cheater Sheet'!$BM$11:$BM$51, ROW('Cheater Sheet'!$BM$11:$BM$51)-10,""), ROW()-4)),""))</f>
        <v/>
      </c>
      <c r="AL14" s="292" t="str" cm="1">
        <f t="array" ref="AL14">IF(IFERROR(INDEX('Cheater Sheet'!AK11:AK51, SMALL(IF("Yes"='Cheater Sheet'!$BM$11:$BM$51, ROW('Cheater Sheet'!$BM$11:$BM$51)-10,""), ROW()-4)),"")="","",IFERROR(INDEX('Cheater Sheet'!AK11:AK51, SMALL(IF("Yes"='Cheater Sheet'!$BM$11:$BM$51, ROW('Cheater Sheet'!$BM$11:$BM$51)-10,""), ROW()-4)),""))</f>
        <v/>
      </c>
      <c r="AM14" s="689" t="str" cm="1">
        <f t="array" ref="AM14">IF(IFERROR(INDEX('Cheater Sheet'!AL11:AL51, SMALL(IF("Yes"='Cheater Sheet'!$BM$11:$BM$51, ROW('Cheater Sheet'!$BM$11:$BM$51)-10,""), ROW()-4)),"")="","",IFERROR(INDEX('Cheater Sheet'!AL11:AL51, SMALL(IF("Yes"='Cheater Sheet'!$BM$11:$BM$51, ROW('Cheater Sheet'!$BM$11:$BM$51)-10,""), ROW()-4)),""))</f>
        <v/>
      </c>
      <c r="AN14" s="292" t="str" cm="1">
        <f t="array" ref="AN14">IF(IFERROR(INDEX('Cheater Sheet'!AM11:AM51, SMALL(IF("Yes"='Cheater Sheet'!$BM$11:$BM$51, ROW('Cheater Sheet'!$BM$11:$BM$51)-10,""), ROW()-4)),"")="","",IFERROR(INDEX('Cheater Sheet'!AM11:AM51, SMALL(IF("Yes"='Cheater Sheet'!$BM$11:$BM$51, ROW('Cheater Sheet'!$BM$11:$BM$51)-10,""), ROW()-4)),""))</f>
        <v/>
      </c>
      <c r="AO14" s="689" t="str" cm="1">
        <f t="array" ref="AO14">IF(IFERROR(INDEX('Cheater Sheet'!AN11:AN51, SMALL(IF("Yes"='Cheater Sheet'!$BM$11:$BM$51, ROW('Cheater Sheet'!$BM$11:$BM$51)-10,""), ROW()-4)),"")="","",IFERROR(INDEX('Cheater Sheet'!AN11:AN51, SMALL(IF("Yes"='Cheater Sheet'!$BM$11:$BM$51, ROW('Cheater Sheet'!$BM$11:$BM$51)-10,""), ROW()-4)),""))</f>
        <v/>
      </c>
      <c r="AP14" s="292" t="str" cm="1">
        <f t="array" ref="AP14">IF(IFERROR(INDEX('Cheater Sheet'!AO11:AO51, SMALL(IF("Yes"='Cheater Sheet'!$BM$11:$BM$51, ROW('Cheater Sheet'!$BM$11:$BM$51)-10,""), ROW()-4)),"")="","",IFERROR(INDEX('Cheater Sheet'!AO11:AO51, SMALL(IF("Yes"='Cheater Sheet'!$BM$11:$BM$51, ROW('Cheater Sheet'!$BM$11:$BM$51)-10,""), ROW()-4)),""))</f>
        <v/>
      </c>
      <c r="AQ14" s="689" t="str" cm="1">
        <f t="array" ref="AQ14">IF(IFERROR(INDEX('Cheater Sheet'!AP11:AP51, SMALL(IF("Yes"='Cheater Sheet'!$BM$11:$BM$51, ROW('Cheater Sheet'!$BM$11:$BM$51)-10,""), ROW()-4)),"")="","",IFERROR(INDEX('Cheater Sheet'!AP11:AP51, SMALL(IF("Yes"='Cheater Sheet'!$BM$11:$BM$51, ROW('Cheater Sheet'!$BM$11:$BM$51)-10,""), ROW()-4)),""))</f>
        <v/>
      </c>
      <c r="AR14" s="292" t="str" cm="1">
        <f t="array" ref="AR14">IF(IFERROR(INDEX('Cheater Sheet'!AQ11:AQ51, SMALL(IF("Yes"='Cheater Sheet'!$BM$11:$BM$51, ROW('Cheater Sheet'!$BM$11:$BM$51)-10,""), ROW()-4)),"")="","",IFERROR(INDEX('Cheater Sheet'!AQ11:AQ51, SMALL(IF("Yes"='Cheater Sheet'!$BM$11:$BM$51, ROW('Cheater Sheet'!$BM$11:$BM$51)-10,""), ROW()-4)),""))</f>
        <v/>
      </c>
      <c r="AS14" s="689" t="str" cm="1">
        <f t="array" ref="AS14">IF(IFERROR(INDEX('Cheater Sheet'!AR11:AR51, SMALL(IF("Yes"='Cheater Sheet'!$BM$11:$BM$51, ROW('Cheater Sheet'!$BM$11:$BM$51)-10,""), ROW()-4)),"")="","",IFERROR(INDEX('Cheater Sheet'!AR11:AR51, SMALL(IF("Yes"='Cheater Sheet'!$BM$11:$BM$51, ROW('Cheater Sheet'!$BM$11:$BM$51)-10,""), ROW()-4)),""))</f>
        <v/>
      </c>
      <c r="AT14" s="292" t="str" cm="1">
        <f t="array" ref="AT14">IF(IFERROR(INDEX('Cheater Sheet'!AS11:AS51, SMALL(IF("Yes"='Cheater Sheet'!$BM$11:$BM$51, ROW('Cheater Sheet'!$BM$11:$BM$51)-10,""), ROW()-4)),"")="","",IFERROR(INDEX('Cheater Sheet'!AS11:AS51, SMALL(IF("Yes"='Cheater Sheet'!$BM$11:$BM$51, ROW('Cheater Sheet'!$BM$11:$BM$51)-10,""), ROW()-4)),""))</f>
        <v/>
      </c>
      <c r="AU14" s="689" t="str" cm="1">
        <f t="array" ref="AU14">IF(IFERROR(INDEX('Cheater Sheet'!AT11:AT51, SMALL(IF("Yes"='Cheater Sheet'!$BM$11:$BM$51, ROW('Cheater Sheet'!$BM$11:$BM$51)-10,""), ROW()-4)),"")="","",IFERROR(INDEX('Cheater Sheet'!AT11:AT51, SMALL(IF("Yes"='Cheater Sheet'!$BM$11:$BM$51, ROW('Cheater Sheet'!$BM$11:$BM$51)-10,""), ROW()-4)),""))</f>
        <v/>
      </c>
      <c r="AV14" s="292" t="str" cm="1">
        <f t="array" ref="AV14">IF(IFERROR(INDEX('Cheater Sheet'!AU11:AU51, SMALL(IF("Yes"='Cheater Sheet'!$BM$11:$BM$51, ROW('Cheater Sheet'!$BM$11:$BM$51)-10,""), ROW()-4)),"")="","",IFERROR(INDEX('Cheater Sheet'!AU11:AU51, SMALL(IF("Yes"='Cheater Sheet'!$BM$11:$BM$51, ROW('Cheater Sheet'!$BM$11:$BM$51)-10,""), ROW()-4)),""))</f>
        <v/>
      </c>
      <c r="AW14" s="689" t="str" cm="1">
        <f t="array" ref="AW14">IF(IFERROR(INDEX('Cheater Sheet'!AV11:AV51, SMALL(IF("Yes"='Cheater Sheet'!$BM$11:$BM$51, ROW('Cheater Sheet'!$BM$11:$BM$51)-10,""), ROW()-4)),"")="","",IFERROR(INDEX('Cheater Sheet'!AV11:AV51, SMALL(IF("Yes"='Cheater Sheet'!$BM$11:$BM$51, ROW('Cheater Sheet'!$BM$11:$BM$51)-10,""), ROW()-4)),""))</f>
        <v/>
      </c>
      <c r="AX14" s="292" t="str" cm="1">
        <f t="array" ref="AX14">IF(IFERROR(INDEX('Cheater Sheet'!AW11:AW51, SMALL(IF("Yes"='Cheater Sheet'!$BM$11:$BM$51, ROW('Cheater Sheet'!$BM$11:$BM$51)-10,""), ROW()-4)),"")="","",IFERROR(INDEX('Cheater Sheet'!AW11:AW51, SMALL(IF("Yes"='Cheater Sheet'!$BM$11:$BM$51, ROW('Cheater Sheet'!$BM$11:$BM$51)-10,""), ROW()-4)),""))</f>
        <v/>
      </c>
      <c r="AY14" s="689" t="str" cm="1">
        <f t="array" ref="AY14">IF(IFERROR(INDEX('Cheater Sheet'!AX11:AX51, SMALL(IF("Yes"='Cheater Sheet'!$BM$11:$BM$51, ROW('Cheater Sheet'!$BM$11:$BM$51)-10,""), ROW()-4)),"")="","",IFERROR(INDEX('Cheater Sheet'!AX11:AX51, SMALL(IF("Yes"='Cheater Sheet'!$BM$11:$BM$51, ROW('Cheater Sheet'!$BM$11:$BM$51)-10,""), ROW()-4)),""))</f>
        <v/>
      </c>
      <c r="AZ14" s="292" t="str" cm="1">
        <f t="array" ref="AZ14">IF(IFERROR(INDEX('Cheater Sheet'!AY11:AY51, SMALL(IF("Yes"='Cheater Sheet'!$BM$11:$BM$51, ROW('Cheater Sheet'!$BM$11:$BM$51)-10,""), ROW()-4)),"")="","",IFERROR(INDEX('Cheater Sheet'!AY11:AY51, SMALL(IF("Yes"='Cheater Sheet'!$BM$11:$BM$51, ROW('Cheater Sheet'!$BM$11:$BM$51)-10,""), ROW()-4)),""))</f>
        <v/>
      </c>
      <c r="BA14" s="689" t="str" cm="1">
        <f t="array" ref="BA14">IF(IFERROR(INDEX('Cheater Sheet'!AZ11:AZ51, SMALL(IF("Yes"='Cheater Sheet'!$BM$11:$BM$51, ROW('Cheater Sheet'!$BM$11:$BM$51)-10,""), ROW()-4)),"")="","",IFERROR(INDEX('Cheater Sheet'!AZ11:AZ51, SMALL(IF("Yes"='Cheater Sheet'!$BM$11:$BM$51, ROW('Cheater Sheet'!$BM$11:$BM$51)-10,""), ROW()-4)),""))</f>
        <v/>
      </c>
      <c r="BB14" s="292" t="str" cm="1">
        <f t="array" ref="BB14">IF(IFERROR(INDEX('Cheater Sheet'!BA11:BA51, SMALL(IF("Yes"='Cheater Sheet'!$BM$11:$BM$51, ROW('Cheater Sheet'!$BM$11:$BM$51)-10,""), ROW()-4)),"")="","",IFERROR(INDEX('Cheater Sheet'!BA11:BA51, SMALL(IF("Yes"='Cheater Sheet'!$BM$11:$BM$51, ROW('Cheater Sheet'!$BM$11:$BM$51)-10,""), ROW()-4)),""))</f>
        <v/>
      </c>
      <c r="BC14" s="689" t="str" cm="1">
        <f t="array" ref="BC14">IF(IFERROR(INDEX('Cheater Sheet'!BB11:BB51, SMALL(IF("Yes"='Cheater Sheet'!$BM$11:$BM$51, ROW('Cheater Sheet'!$BM$11:$BM$51)-10,""), ROW()-4)),"")="","",IFERROR(INDEX('Cheater Sheet'!BB11:BB51, SMALL(IF("Yes"='Cheater Sheet'!$BM$11:$BM$51, ROW('Cheater Sheet'!$BM$11:$BM$51)-10,""), ROW()-4)),""))</f>
        <v/>
      </c>
      <c r="BD14" s="292" t="str" cm="1">
        <f t="array" ref="BD14">IF(IFERROR(INDEX('Cheater Sheet'!BC11:BC51, SMALL(IF("Yes"='Cheater Sheet'!$BM$11:$BM$51, ROW('Cheater Sheet'!$BM$11:$BM$51)-10,""), ROW()-4)),"")="","",IFERROR(INDEX('Cheater Sheet'!BC11:BC51, SMALL(IF("Yes"='Cheater Sheet'!$BM$11:$BM$51, ROW('Cheater Sheet'!$BM$11:$BM$51)-10,""), ROW()-4)),""))</f>
        <v/>
      </c>
      <c r="BE14" s="689" t="str" cm="1">
        <f t="array" ref="BE14">IF(IFERROR(INDEX('Cheater Sheet'!BD11:BD51, SMALL(IF("Yes"='Cheater Sheet'!$BM$11:$BM$51, ROW('Cheater Sheet'!$BM$11:$BM$51)-10,""), ROW()-4)),"")="","",IFERROR(INDEX('Cheater Sheet'!BD11:BD51, SMALL(IF("Yes"='Cheater Sheet'!$BM$11:$BM$51, ROW('Cheater Sheet'!$BM$11:$BM$51)-10,""), ROW()-4)),""))</f>
        <v/>
      </c>
      <c r="BF14" s="292" t="str" cm="1">
        <f t="array" ref="BF14">IF(IFERROR(INDEX('Cheater Sheet'!BE11:BE51, SMALL(IF("Yes"='Cheater Sheet'!$BM$11:$BM$51, ROW('Cheater Sheet'!$BM$11:$BM$51)-10,""), ROW()-4)),"")="","",IFERROR(INDEX('Cheater Sheet'!BE11:BE51, SMALL(IF("Yes"='Cheater Sheet'!$BM$11:$BM$51, ROW('Cheater Sheet'!$BM$11:$BM$51)-10,""), ROW()-4)),""))</f>
        <v/>
      </c>
      <c r="BG14" s="689" t="str" cm="1">
        <f t="array" ref="BG14">IF(IFERROR(INDEX('Cheater Sheet'!BF11:BF51, SMALL(IF("Yes"='Cheater Sheet'!$BM$11:$BM$51, ROW('Cheater Sheet'!$BM$11:$BM$51)-10,""), ROW()-4)),"")="","",IFERROR(INDEX('Cheater Sheet'!BF11:BF51, SMALL(IF("Yes"='Cheater Sheet'!$BM$11:$BM$51, ROW('Cheater Sheet'!$BM$11:$BM$51)-10,""), ROW()-4)),""))</f>
        <v/>
      </c>
      <c r="BH14" s="292" t="str" cm="1">
        <f t="array" ref="BH14">IF(IFERROR(INDEX('Cheater Sheet'!BG11:BG51, SMALL(IF("Yes"='Cheater Sheet'!$BM$11:$BM$51, ROW('Cheater Sheet'!$BM$11:$BM$51)-10,""), ROW()-4)),"")="","",IFERROR(INDEX('Cheater Sheet'!BG11:BG51, SMALL(IF("Yes"='Cheater Sheet'!$BM$11:$BM$51, ROW('Cheater Sheet'!$BM$11:$BM$51)-10,""), ROW()-4)),""))</f>
        <v/>
      </c>
      <c r="BI14" s="689" t="str" cm="1">
        <f t="array" ref="BI14">IF(IFERROR(INDEX('Cheater Sheet'!BH11:BH51, SMALL(IF("Yes"='Cheater Sheet'!$BM$11:$BM$51, ROW('Cheater Sheet'!$BM$11:$BM$51)-10,""), ROW()-4)),"")="","",IFERROR(INDEX('Cheater Sheet'!BH11:BH51, SMALL(IF("Yes"='Cheater Sheet'!$BM$11:$BM$51, ROW('Cheater Sheet'!$BM$11:$BM$51)-10,""), ROW()-4)),""))</f>
        <v/>
      </c>
      <c r="BJ14" s="292" t="str" cm="1">
        <f t="array" ref="BJ14">IF(IFERROR(INDEX('Cheater Sheet'!BI11:BI51, SMALL(IF("Yes"='Cheater Sheet'!$BM$11:$BM$51, ROW('Cheater Sheet'!$BM$11:$BM$51)-10,""), ROW()-4)),"")="","",IFERROR(INDEX('Cheater Sheet'!BI11:BI51, SMALL(IF("Yes"='Cheater Sheet'!$BM$11:$BM$51, ROW('Cheater Sheet'!$BM$11:$BM$51)-10,""), ROW()-4)),""))</f>
        <v/>
      </c>
      <c r="BK14" s="689" t="str" cm="1">
        <f t="array" ref="BK14">IF(IFERROR(INDEX('Cheater Sheet'!BJ11:BJ51, SMALL(IF("Yes"='Cheater Sheet'!$BM$11:$BM$51, ROW('Cheater Sheet'!$BM$11:$BM$51)-10,""), ROW()-4)),"")="","",IFERROR(INDEX('Cheater Sheet'!BJ11:BJ51, SMALL(IF("Yes"='Cheater Sheet'!$BM$11:$BM$51, ROW('Cheater Sheet'!$BM$11:$BM$51)-10,""), ROW()-4)),""))</f>
        <v/>
      </c>
      <c r="BL14" s="101"/>
    </row>
    <row r="15" spans="1:64" x14ac:dyDescent="0.2">
      <c r="A15" s="765">
        <f t="shared" si="0"/>
        <v>0</v>
      </c>
      <c r="C15" s="143" t="str" cm="1">
        <f t="array" ref="C15">IFERROR(INDEX('Cheater Sheet'!$B$11:$B$51, SMALL(IF("Yes"='Cheater Sheet'!$BM$11:$BM$51, ROW('Cheater Sheet'!$BM$11:$BM$51)-10,""), ROW()-4)),"")</f>
        <v/>
      </c>
      <c r="D15" s="292" t="str" cm="1">
        <f t="array" ref="D15">IF(IFERROR(INDEX('Cheater Sheet'!C11:C51, SMALL(IF("Yes"='Cheater Sheet'!$BM$11:$BM$51, ROW('Cheater Sheet'!$BM$11:$BM$51)-10,""), ROW()-4)),"")="","",IFERROR(INDEX('Cheater Sheet'!C11:C51, SMALL(IF("Yes"='Cheater Sheet'!$BM$11:$BM$51, ROW('Cheater Sheet'!$BM$11:$BM$51)-10,""), ROW()-4)),""))</f>
        <v/>
      </c>
      <c r="E15" s="689" t="str" cm="1">
        <f t="array" ref="E15">IF(IFERROR(INDEX('Cheater Sheet'!D11:D51, SMALL(IF("Yes"='Cheater Sheet'!$BM$11:$BM$51, ROW('Cheater Sheet'!$BM$11:$BM$51)-10,""), ROW()-4)),"")="","",IFERROR(INDEX('Cheater Sheet'!D11:D51, SMALL(IF("Yes"='Cheater Sheet'!$BM$11:$BM$51, ROW('Cheater Sheet'!$BM$11:$BM$51)-10,""), ROW()-4)),""))</f>
        <v/>
      </c>
      <c r="F15" s="292" t="str" cm="1">
        <f t="array" ref="F15">IF(IFERROR(INDEX('Cheater Sheet'!E11:E51, SMALL(IF("Yes"='Cheater Sheet'!$BM$11:$BM$51, ROW('Cheater Sheet'!$BM$11:$BM$51)-10,""), ROW()-4)),"")="","",IFERROR(INDEX('Cheater Sheet'!E11:E51, SMALL(IF("Yes"='Cheater Sheet'!$BM$11:$BM$51, ROW('Cheater Sheet'!$BM$11:$BM$51)-10,""), ROW()-4)),""))</f>
        <v/>
      </c>
      <c r="G15" s="689" t="str" cm="1">
        <f t="array" ref="G15">IF(IFERROR(INDEX('Cheater Sheet'!F11:F51, SMALL(IF("Yes"='Cheater Sheet'!$BM$11:$BM$51, ROW('Cheater Sheet'!$BM$11:$BM$51)-10,""), ROW()-4)),"")="","",IFERROR(INDEX('Cheater Sheet'!F11:F51, SMALL(IF("Yes"='Cheater Sheet'!$BM$11:$BM$51, ROW('Cheater Sheet'!$BM$11:$BM$51)-10,""), ROW()-4)),""))</f>
        <v/>
      </c>
      <c r="H15" s="292" t="str" cm="1">
        <f t="array" ref="H15">IF(IFERROR(INDEX('Cheater Sheet'!G11:G51, SMALL(IF("Yes"='Cheater Sheet'!$BM$11:$BM$51, ROW('Cheater Sheet'!$BM$11:$BM$51)-10,""), ROW()-4)),"")="","",IFERROR(INDEX('Cheater Sheet'!G11:G51, SMALL(IF("Yes"='Cheater Sheet'!$BM$11:$BM$51, ROW('Cheater Sheet'!$BM$11:$BM$51)-10,""), ROW()-4)),""))</f>
        <v/>
      </c>
      <c r="I15" s="689" t="str" cm="1">
        <f t="array" ref="I15">IF(IFERROR(INDEX('Cheater Sheet'!H11:H51, SMALL(IF("Yes"='Cheater Sheet'!$BM$11:$BM$51, ROW('Cheater Sheet'!$BM$11:$BM$51)-10,""), ROW()-4)),"")="","",IFERROR(INDEX('Cheater Sheet'!H11:H51, SMALL(IF("Yes"='Cheater Sheet'!$BM$11:$BM$51, ROW('Cheater Sheet'!$BM$11:$BM$51)-10,""), ROW()-4)),""))</f>
        <v/>
      </c>
      <c r="J15" s="292" t="str" cm="1">
        <f t="array" ref="J15">IF(IFERROR(INDEX('Cheater Sheet'!I11:I51, SMALL(IF("Yes"='Cheater Sheet'!$BM$11:$BM$51, ROW('Cheater Sheet'!$BM$11:$BM$51)-10,""), ROW()-4)),"")="","",IFERROR(INDEX('Cheater Sheet'!I11:I51, SMALL(IF("Yes"='Cheater Sheet'!$BM$11:$BM$51, ROW('Cheater Sheet'!$BM$11:$BM$51)-10,""), ROW()-4)),""))</f>
        <v/>
      </c>
      <c r="K15" s="689" t="str" cm="1">
        <f t="array" ref="K15">IF(IFERROR(INDEX('Cheater Sheet'!J11:J51, SMALL(IF("Yes"='Cheater Sheet'!$BM$11:$BM$51, ROW('Cheater Sheet'!$BM$11:$BM$51)-10,""), ROW()-4)),"")="","",IFERROR(INDEX('Cheater Sheet'!J11:J51, SMALL(IF("Yes"='Cheater Sheet'!$BM$11:$BM$51, ROW('Cheater Sheet'!$BM$11:$BM$51)-10,""), ROW()-4)),""))</f>
        <v/>
      </c>
      <c r="L15" s="292" t="str" cm="1">
        <f t="array" ref="L15">IF(IFERROR(INDEX('Cheater Sheet'!K11:K51, SMALL(IF("Yes"='Cheater Sheet'!$BM$11:$BM$51, ROW('Cheater Sheet'!$BM$11:$BM$51)-10,""), ROW()-4)),"")="","",IFERROR(INDEX('Cheater Sheet'!K11:K51, SMALL(IF("Yes"='Cheater Sheet'!$BM$11:$BM$51, ROW('Cheater Sheet'!$BM$11:$BM$51)-10,""), ROW()-4)),""))</f>
        <v/>
      </c>
      <c r="M15" s="689" t="str" cm="1">
        <f t="array" ref="M15">IF(IFERROR(INDEX('Cheater Sheet'!L11:L51, SMALL(IF("Yes"='Cheater Sheet'!$BM$11:$BM$51, ROW('Cheater Sheet'!$BM$11:$BM$51)-10,""), ROW()-4)),"")="","",IFERROR(INDEX('Cheater Sheet'!L11:L51, SMALL(IF("Yes"='Cheater Sheet'!$BM$11:$BM$51, ROW('Cheater Sheet'!$BM$11:$BM$51)-10,""), ROW()-4)),""))</f>
        <v/>
      </c>
      <c r="N15" s="292" t="str" cm="1">
        <f t="array" ref="N15">IF(IFERROR(INDEX('Cheater Sheet'!M11:M51, SMALL(IF("Yes"='Cheater Sheet'!$BM$11:$BM$51, ROW('Cheater Sheet'!$BM$11:$BM$51)-10,""), ROW()-4)),"")="","",IFERROR(INDEX('Cheater Sheet'!M11:M51, SMALL(IF("Yes"='Cheater Sheet'!$BM$11:$BM$51, ROW('Cheater Sheet'!$BM$11:$BM$51)-10,""), ROW()-4)),""))</f>
        <v/>
      </c>
      <c r="O15" s="689" t="str" cm="1">
        <f t="array" ref="O15">IF(IFERROR(INDEX('Cheater Sheet'!N11:N51, SMALL(IF("Yes"='Cheater Sheet'!$BM$11:$BM$51, ROW('Cheater Sheet'!$BM$11:$BM$51)-10,""), ROW()-4)),"")="","",IFERROR(INDEX('Cheater Sheet'!N11:N51, SMALL(IF("Yes"='Cheater Sheet'!$BM$11:$BM$51, ROW('Cheater Sheet'!$BM$11:$BM$51)-10,""), ROW()-4)),""))</f>
        <v/>
      </c>
      <c r="P15" s="292" t="str" cm="1">
        <f t="array" ref="P15">IF(IFERROR(INDEX('Cheater Sheet'!O11:O51, SMALL(IF("Yes"='Cheater Sheet'!$BM$11:$BM$51, ROW('Cheater Sheet'!$BM$11:$BM$51)-10,""), ROW()-4)),"")="","",IFERROR(INDEX('Cheater Sheet'!O11:O51, SMALL(IF("Yes"='Cheater Sheet'!$BM$11:$BM$51, ROW('Cheater Sheet'!$BM$11:$BM$51)-10,""), ROW()-4)),""))</f>
        <v/>
      </c>
      <c r="Q15" s="689" t="str" cm="1">
        <f t="array" ref="Q15">IF(IFERROR(INDEX('Cheater Sheet'!P11:P51, SMALL(IF("Yes"='Cheater Sheet'!$BM$11:$BM$51, ROW('Cheater Sheet'!$BM$11:$BM$51)-10,""), ROW()-4)),"")="","",IFERROR(INDEX('Cheater Sheet'!P11:P51, SMALL(IF("Yes"='Cheater Sheet'!$BM$11:$BM$51, ROW('Cheater Sheet'!$BM$11:$BM$51)-10,""), ROW()-4)),""))</f>
        <v/>
      </c>
      <c r="R15" s="292" t="str" cm="1">
        <f t="array" ref="R15">IF(IFERROR(INDEX('Cheater Sheet'!Q11:Q51, SMALL(IF("Yes"='Cheater Sheet'!$BM$11:$BM$51, ROW('Cheater Sheet'!$BM$11:$BM$51)-10,""), ROW()-4)),"")="","",IFERROR(INDEX('Cheater Sheet'!Q11:Q51, SMALL(IF("Yes"='Cheater Sheet'!$BM$11:$BM$51, ROW('Cheater Sheet'!$BM$11:$BM$51)-10,""), ROW()-4)),""))</f>
        <v/>
      </c>
      <c r="S15" s="689" t="str" cm="1">
        <f t="array" ref="S15">IF(IFERROR(INDEX('Cheater Sheet'!R11:R51, SMALL(IF("Yes"='Cheater Sheet'!$BM$11:$BM$51, ROW('Cheater Sheet'!$BM$11:$BM$51)-10,""), ROW()-4)),"")="","",IFERROR(INDEX('Cheater Sheet'!R11:R51, SMALL(IF("Yes"='Cheater Sheet'!$BM$11:$BM$51, ROW('Cheater Sheet'!$BM$11:$BM$51)-10,""), ROW()-4)),""))</f>
        <v/>
      </c>
      <c r="T15" s="292" t="str" cm="1">
        <f t="array" ref="T15">IF(IFERROR(INDEX('Cheater Sheet'!S11:S51, SMALL(IF("Yes"='Cheater Sheet'!$BM$11:$BM$51, ROW('Cheater Sheet'!$BM$11:$BM$51)-10,""), ROW()-4)),"")="","",IFERROR(INDEX('Cheater Sheet'!S11:S51, SMALL(IF("Yes"='Cheater Sheet'!$BM$11:$BM$51, ROW('Cheater Sheet'!$BM$11:$BM$51)-10,""), ROW()-4)),""))</f>
        <v/>
      </c>
      <c r="U15" s="689" t="str" cm="1">
        <f t="array" ref="U15">IF(IFERROR(INDEX('Cheater Sheet'!T11:T51, SMALL(IF("Yes"='Cheater Sheet'!$BM$11:$BM$51, ROW('Cheater Sheet'!$BM$11:$BM$51)-10,""), ROW()-4)),"")="","",IFERROR(INDEX('Cheater Sheet'!T11:T51, SMALL(IF("Yes"='Cheater Sheet'!$BM$11:$BM$51, ROW('Cheater Sheet'!$BM$11:$BM$51)-10,""), ROW()-4)),""))</f>
        <v/>
      </c>
      <c r="V15" s="292" t="str" cm="1">
        <f t="array" ref="V15">IF(IFERROR(INDEX('Cheater Sheet'!U11:U51, SMALL(IF("Yes"='Cheater Sheet'!$BM$11:$BM$51, ROW('Cheater Sheet'!$BM$11:$BM$51)-10,""), ROW()-4)),"")="","",IFERROR(INDEX('Cheater Sheet'!U11:U51, SMALL(IF("Yes"='Cheater Sheet'!$BM$11:$BM$51, ROW('Cheater Sheet'!$BM$11:$BM$51)-10,""), ROW()-4)),""))</f>
        <v/>
      </c>
      <c r="W15" s="689" t="str" cm="1">
        <f t="array" ref="W15">IF(IFERROR(INDEX('Cheater Sheet'!V11:V51, SMALL(IF("Yes"='Cheater Sheet'!$BM$11:$BM$51, ROW('Cheater Sheet'!$BM$11:$BM$51)-10,""), ROW()-4)),"")="","",IFERROR(INDEX('Cheater Sheet'!V11:V51, SMALL(IF("Yes"='Cheater Sheet'!$BM$11:$BM$51, ROW('Cheater Sheet'!$BM$11:$BM$51)-10,""), ROW()-4)),""))</f>
        <v/>
      </c>
      <c r="X15" s="292" t="str" cm="1">
        <f t="array" ref="X15">IF(IFERROR(INDEX('Cheater Sheet'!W11:W51, SMALL(IF("Yes"='Cheater Sheet'!$BM$11:$BM$51, ROW('Cheater Sheet'!$BM$11:$BM$51)-10,""), ROW()-4)),"")="","",IFERROR(INDEX('Cheater Sheet'!W11:W51, SMALL(IF("Yes"='Cheater Sheet'!$BM$11:$BM$51, ROW('Cheater Sheet'!$BM$11:$BM$51)-10,""), ROW()-4)),""))</f>
        <v/>
      </c>
      <c r="Y15" s="689" t="str" cm="1">
        <f t="array" ref="Y15">IF(IFERROR(INDEX('Cheater Sheet'!X11:X51, SMALL(IF("Yes"='Cheater Sheet'!$BM$11:$BM$51, ROW('Cheater Sheet'!$BM$11:$BM$51)-10,""), ROW()-4)),"")="","",IFERROR(INDEX('Cheater Sheet'!X11:X51, SMALL(IF("Yes"='Cheater Sheet'!$BM$11:$BM$51, ROW('Cheater Sheet'!$BM$11:$BM$51)-10,""), ROW()-4)),""))</f>
        <v/>
      </c>
      <c r="Z15" s="292" t="str" cm="1">
        <f t="array" ref="Z15">IF(IFERROR(INDEX('Cheater Sheet'!Y11:Y51, SMALL(IF("Yes"='Cheater Sheet'!$BM$11:$BM$51, ROW('Cheater Sheet'!$BM$11:$BM$51)-10,""), ROW()-4)),"")="","",IFERROR(INDEX('Cheater Sheet'!Y11:Y51, SMALL(IF("Yes"='Cheater Sheet'!$BM$11:$BM$51, ROW('Cheater Sheet'!$BM$11:$BM$51)-10,""), ROW()-4)),""))</f>
        <v/>
      </c>
      <c r="AA15" s="689" t="str" cm="1">
        <f t="array" ref="AA15">IF(IFERROR(INDEX('Cheater Sheet'!Z11:Z51, SMALL(IF("Yes"='Cheater Sheet'!$BM$11:$BM$51, ROW('Cheater Sheet'!$BM$11:$BM$51)-10,""), ROW()-4)),"")="","",IFERROR(INDEX('Cheater Sheet'!Z11:Z51, SMALL(IF("Yes"='Cheater Sheet'!$BM$11:$BM$51, ROW('Cheater Sheet'!$BM$11:$BM$51)-10,""), ROW()-4)),""))</f>
        <v/>
      </c>
      <c r="AB15" s="292" t="str" cm="1">
        <f t="array" ref="AB15">IF(IFERROR(INDEX('Cheater Sheet'!AA11:AA51, SMALL(IF("Yes"='Cheater Sheet'!$BM$11:$BM$51, ROW('Cheater Sheet'!$BM$11:$BM$51)-10,""), ROW()-4)),"")="","",IFERROR(INDEX('Cheater Sheet'!AA11:AA51, SMALL(IF("Yes"='Cheater Sheet'!$BM$11:$BM$51, ROW('Cheater Sheet'!$BM$11:$BM$51)-10,""), ROW()-4)),""))</f>
        <v/>
      </c>
      <c r="AC15" s="689" t="str" cm="1">
        <f t="array" ref="AC15">IF(IFERROR(INDEX('Cheater Sheet'!AB11:AB51, SMALL(IF("Yes"='Cheater Sheet'!$BM$11:$BM$51, ROW('Cheater Sheet'!$BM$11:$BM$51)-10,""), ROW()-4)),"")="","",IFERROR(INDEX('Cheater Sheet'!AB11:AB51, SMALL(IF("Yes"='Cheater Sheet'!$BM$11:$BM$51, ROW('Cheater Sheet'!$BM$11:$BM$51)-10,""), ROW()-4)),""))</f>
        <v/>
      </c>
      <c r="AD15" s="292" t="str" cm="1">
        <f t="array" ref="AD15">IF(IFERROR(INDEX('Cheater Sheet'!AC11:AC51, SMALL(IF("Yes"='Cheater Sheet'!$BM$11:$BM$51, ROW('Cheater Sheet'!$BM$11:$BM$51)-10,""), ROW()-4)),"")="","",IFERROR(INDEX('Cheater Sheet'!AC11:AC51, SMALL(IF("Yes"='Cheater Sheet'!$BM$11:$BM$51, ROW('Cheater Sheet'!$BM$11:$BM$51)-10,""), ROW()-4)),""))</f>
        <v/>
      </c>
      <c r="AE15" s="689" t="str" cm="1">
        <f t="array" ref="AE15">IF(IFERROR(INDEX('Cheater Sheet'!AD11:AD51, SMALL(IF("Yes"='Cheater Sheet'!$BM$11:$BM$51, ROW('Cheater Sheet'!$BM$11:$BM$51)-10,""), ROW()-4)),"")="","",IFERROR(INDEX('Cheater Sheet'!AD11:AD51, SMALL(IF("Yes"='Cheater Sheet'!$BM$11:$BM$51, ROW('Cheater Sheet'!$BM$11:$BM$51)-10,""), ROW()-4)),""))</f>
        <v/>
      </c>
      <c r="AF15" s="292" t="str" cm="1">
        <f t="array" ref="AF15">IF(IFERROR(INDEX('Cheater Sheet'!AE11:AE51, SMALL(IF("Yes"='Cheater Sheet'!$BM$11:$BM$51, ROW('Cheater Sheet'!$BM$11:$BM$51)-10,""), ROW()-4)),"")="","",IFERROR(INDEX('Cheater Sheet'!AE11:AE51, SMALL(IF("Yes"='Cheater Sheet'!$BM$11:$BM$51, ROW('Cheater Sheet'!$BM$11:$BM$51)-10,""), ROW()-4)),""))</f>
        <v/>
      </c>
      <c r="AG15" s="689" t="str" cm="1">
        <f t="array" ref="AG15">IF(IFERROR(INDEX('Cheater Sheet'!AF11:AF51, SMALL(IF("Yes"='Cheater Sheet'!$BM$11:$BM$51, ROW('Cheater Sheet'!$BM$11:$BM$51)-10,""), ROW()-4)),"")="","",IFERROR(INDEX('Cheater Sheet'!AF11:AF51, SMALL(IF("Yes"='Cheater Sheet'!$BM$11:$BM$51, ROW('Cheater Sheet'!$BM$11:$BM$51)-10,""), ROW()-4)),""))</f>
        <v/>
      </c>
      <c r="AH15" s="292" t="str" cm="1">
        <f t="array" ref="AH15">IF(IFERROR(INDEX('Cheater Sheet'!AG11:AG51, SMALL(IF("Yes"='Cheater Sheet'!$BM$11:$BM$51, ROW('Cheater Sheet'!$BM$11:$BM$51)-10,""), ROW()-4)),"")="","",IFERROR(INDEX('Cheater Sheet'!AG11:AG51, SMALL(IF("Yes"='Cheater Sheet'!$BM$11:$BM$51, ROW('Cheater Sheet'!$BM$11:$BM$51)-10,""), ROW()-4)),""))</f>
        <v/>
      </c>
      <c r="AI15" s="689" t="str" cm="1">
        <f t="array" ref="AI15">IF(IFERROR(INDEX('Cheater Sheet'!AH11:AH51, SMALL(IF("Yes"='Cheater Sheet'!$BM$11:$BM$51, ROW('Cheater Sheet'!$BM$11:$BM$51)-10,""), ROW()-4)),"")="","",IFERROR(INDEX('Cheater Sheet'!AH11:AH51, SMALL(IF("Yes"='Cheater Sheet'!$BM$11:$BM$51, ROW('Cheater Sheet'!$BM$11:$BM$51)-10,""), ROW()-4)),""))</f>
        <v/>
      </c>
      <c r="AJ15" s="292" t="str" cm="1">
        <f t="array" ref="AJ15">IF(IFERROR(INDEX('Cheater Sheet'!AI11:AI51, SMALL(IF("Yes"='Cheater Sheet'!$BM$11:$BM$51, ROW('Cheater Sheet'!$BM$11:$BM$51)-10,""), ROW()-4)),"")="","",IFERROR(INDEX('Cheater Sheet'!AI11:AI51, SMALL(IF("Yes"='Cheater Sheet'!$BM$11:$BM$51, ROW('Cheater Sheet'!$BM$11:$BM$51)-10,""), ROW()-4)),""))</f>
        <v/>
      </c>
      <c r="AK15" s="689" t="str" cm="1">
        <f t="array" ref="AK15">IF(IFERROR(INDEX('Cheater Sheet'!AJ11:AJ51, SMALL(IF("Yes"='Cheater Sheet'!$BM$11:$BM$51, ROW('Cheater Sheet'!$BM$11:$BM$51)-10,""), ROW()-4)),"")="","",IFERROR(INDEX('Cheater Sheet'!AJ11:AJ51, SMALL(IF("Yes"='Cheater Sheet'!$BM$11:$BM$51, ROW('Cheater Sheet'!$BM$11:$BM$51)-10,""), ROW()-4)),""))</f>
        <v/>
      </c>
      <c r="AL15" s="292" t="str" cm="1">
        <f t="array" ref="AL15">IF(IFERROR(INDEX('Cheater Sheet'!AK11:AK51, SMALL(IF("Yes"='Cheater Sheet'!$BM$11:$BM$51, ROW('Cheater Sheet'!$BM$11:$BM$51)-10,""), ROW()-4)),"")="","",IFERROR(INDEX('Cheater Sheet'!AK11:AK51, SMALL(IF("Yes"='Cheater Sheet'!$BM$11:$BM$51, ROW('Cheater Sheet'!$BM$11:$BM$51)-10,""), ROW()-4)),""))</f>
        <v/>
      </c>
      <c r="AM15" s="689" t="str" cm="1">
        <f t="array" ref="AM15">IF(IFERROR(INDEX('Cheater Sheet'!AL11:AL51, SMALL(IF("Yes"='Cheater Sheet'!$BM$11:$BM$51, ROW('Cheater Sheet'!$BM$11:$BM$51)-10,""), ROW()-4)),"")="","",IFERROR(INDEX('Cheater Sheet'!AL11:AL51, SMALL(IF("Yes"='Cheater Sheet'!$BM$11:$BM$51, ROW('Cheater Sheet'!$BM$11:$BM$51)-10,""), ROW()-4)),""))</f>
        <v/>
      </c>
      <c r="AN15" s="292" t="str" cm="1">
        <f t="array" ref="AN15">IF(IFERROR(INDEX('Cheater Sheet'!AM11:AM51, SMALL(IF("Yes"='Cheater Sheet'!$BM$11:$BM$51, ROW('Cheater Sheet'!$BM$11:$BM$51)-10,""), ROW()-4)),"")="","",IFERROR(INDEX('Cheater Sheet'!AM11:AM51, SMALL(IF("Yes"='Cheater Sheet'!$BM$11:$BM$51, ROW('Cheater Sheet'!$BM$11:$BM$51)-10,""), ROW()-4)),""))</f>
        <v/>
      </c>
      <c r="AO15" s="689" t="str" cm="1">
        <f t="array" ref="AO15">IF(IFERROR(INDEX('Cheater Sheet'!AN11:AN51, SMALL(IF("Yes"='Cheater Sheet'!$BM$11:$BM$51, ROW('Cheater Sheet'!$BM$11:$BM$51)-10,""), ROW()-4)),"")="","",IFERROR(INDEX('Cheater Sheet'!AN11:AN51, SMALL(IF("Yes"='Cheater Sheet'!$BM$11:$BM$51, ROW('Cheater Sheet'!$BM$11:$BM$51)-10,""), ROW()-4)),""))</f>
        <v/>
      </c>
      <c r="AP15" s="292" t="str" cm="1">
        <f t="array" ref="AP15">IF(IFERROR(INDEX('Cheater Sheet'!AO11:AO51, SMALL(IF("Yes"='Cheater Sheet'!$BM$11:$BM$51, ROW('Cheater Sheet'!$BM$11:$BM$51)-10,""), ROW()-4)),"")="","",IFERROR(INDEX('Cheater Sheet'!AO11:AO51, SMALL(IF("Yes"='Cheater Sheet'!$BM$11:$BM$51, ROW('Cheater Sheet'!$BM$11:$BM$51)-10,""), ROW()-4)),""))</f>
        <v/>
      </c>
      <c r="AQ15" s="689" t="str" cm="1">
        <f t="array" ref="AQ15">IF(IFERROR(INDEX('Cheater Sheet'!AP11:AP51, SMALL(IF("Yes"='Cheater Sheet'!$BM$11:$BM$51, ROW('Cheater Sheet'!$BM$11:$BM$51)-10,""), ROW()-4)),"")="","",IFERROR(INDEX('Cheater Sheet'!AP11:AP51, SMALL(IF("Yes"='Cheater Sheet'!$BM$11:$BM$51, ROW('Cheater Sheet'!$BM$11:$BM$51)-10,""), ROW()-4)),""))</f>
        <v/>
      </c>
      <c r="AR15" s="292" t="str" cm="1">
        <f t="array" ref="AR15">IF(IFERROR(INDEX('Cheater Sheet'!AQ11:AQ51, SMALL(IF("Yes"='Cheater Sheet'!$BM$11:$BM$51, ROW('Cheater Sheet'!$BM$11:$BM$51)-10,""), ROW()-4)),"")="","",IFERROR(INDEX('Cheater Sheet'!AQ11:AQ51, SMALL(IF("Yes"='Cheater Sheet'!$BM$11:$BM$51, ROW('Cheater Sheet'!$BM$11:$BM$51)-10,""), ROW()-4)),""))</f>
        <v/>
      </c>
      <c r="AS15" s="689" t="str" cm="1">
        <f t="array" ref="AS15">IF(IFERROR(INDEX('Cheater Sheet'!AR11:AR51, SMALL(IF("Yes"='Cheater Sheet'!$BM$11:$BM$51, ROW('Cheater Sheet'!$BM$11:$BM$51)-10,""), ROW()-4)),"")="","",IFERROR(INDEX('Cheater Sheet'!AR11:AR51, SMALL(IF("Yes"='Cheater Sheet'!$BM$11:$BM$51, ROW('Cheater Sheet'!$BM$11:$BM$51)-10,""), ROW()-4)),""))</f>
        <v/>
      </c>
      <c r="AT15" s="292" t="str" cm="1">
        <f t="array" ref="AT15">IF(IFERROR(INDEX('Cheater Sheet'!AS11:AS51, SMALL(IF("Yes"='Cheater Sheet'!$BM$11:$BM$51, ROW('Cheater Sheet'!$BM$11:$BM$51)-10,""), ROW()-4)),"")="","",IFERROR(INDEX('Cheater Sheet'!AS11:AS51, SMALL(IF("Yes"='Cheater Sheet'!$BM$11:$BM$51, ROW('Cheater Sheet'!$BM$11:$BM$51)-10,""), ROW()-4)),""))</f>
        <v/>
      </c>
      <c r="AU15" s="689" t="str" cm="1">
        <f t="array" ref="AU15">IF(IFERROR(INDEX('Cheater Sheet'!AT11:AT51, SMALL(IF("Yes"='Cheater Sheet'!$BM$11:$BM$51, ROW('Cheater Sheet'!$BM$11:$BM$51)-10,""), ROW()-4)),"")="","",IFERROR(INDEX('Cheater Sheet'!AT11:AT51, SMALL(IF("Yes"='Cheater Sheet'!$BM$11:$BM$51, ROW('Cheater Sheet'!$BM$11:$BM$51)-10,""), ROW()-4)),""))</f>
        <v/>
      </c>
      <c r="AV15" s="292" t="str" cm="1">
        <f t="array" ref="AV15">IF(IFERROR(INDEX('Cheater Sheet'!AU11:AU51, SMALL(IF("Yes"='Cheater Sheet'!$BM$11:$BM$51, ROW('Cheater Sheet'!$BM$11:$BM$51)-10,""), ROW()-4)),"")="","",IFERROR(INDEX('Cheater Sheet'!AU11:AU51, SMALL(IF("Yes"='Cheater Sheet'!$BM$11:$BM$51, ROW('Cheater Sheet'!$BM$11:$BM$51)-10,""), ROW()-4)),""))</f>
        <v/>
      </c>
      <c r="AW15" s="689" t="str" cm="1">
        <f t="array" ref="AW15">IF(IFERROR(INDEX('Cheater Sheet'!AV11:AV51, SMALL(IF("Yes"='Cheater Sheet'!$BM$11:$BM$51, ROW('Cheater Sheet'!$BM$11:$BM$51)-10,""), ROW()-4)),"")="","",IFERROR(INDEX('Cheater Sheet'!AV11:AV51, SMALL(IF("Yes"='Cheater Sheet'!$BM$11:$BM$51, ROW('Cheater Sheet'!$BM$11:$BM$51)-10,""), ROW()-4)),""))</f>
        <v/>
      </c>
      <c r="AX15" s="292" t="str" cm="1">
        <f t="array" ref="AX15">IF(IFERROR(INDEX('Cheater Sheet'!AW11:AW51, SMALL(IF("Yes"='Cheater Sheet'!$BM$11:$BM$51, ROW('Cheater Sheet'!$BM$11:$BM$51)-10,""), ROW()-4)),"")="","",IFERROR(INDEX('Cheater Sheet'!AW11:AW51, SMALL(IF("Yes"='Cheater Sheet'!$BM$11:$BM$51, ROW('Cheater Sheet'!$BM$11:$BM$51)-10,""), ROW()-4)),""))</f>
        <v/>
      </c>
      <c r="AY15" s="689" t="str" cm="1">
        <f t="array" ref="AY15">IF(IFERROR(INDEX('Cheater Sheet'!AX11:AX51, SMALL(IF("Yes"='Cheater Sheet'!$BM$11:$BM$51, ROW('Cheater Sheet'!$BM$11:$BM$51)-10,""), ROW()-4)),"")="","",IFERROR(INDEX('Cheater Sheet'!AX11:AX51, SMALL(IF("Yes"='Cheater Sheet'!$BM$11:$BM$51, ROW('Cheater Sheet'!$BM$11:$BM$51)-10,""), ROW()-4)),""))</f>
        <v/>
      </c>
      <c r="AZ15" s="292" t="str" cm="1">
        <f t="array" ref="AZ15">IF(IFERROR(INDEX('Cheater Sheet'!AY11:AY51, SMALL(IF("Yes"='Cheater Sheet'!$BM$11:$BM$51, ROW('Cheater Sheet'!$BM$11:$BM$51)-10,""), ROW()-4)),"")="","",IFERROR(INDEX('Cheater Sheet'!AY11:AY51, SMALL(IF("Yes"='Cheater Sheet'!$BM$11:$BM$51, ROW('Cheater Sheet'!$BM$11:$BM$51)-10,""), ROW()-4)),""))</f>
        <v/>
      </c>
      <c r="BA15" s="689" t="str" cm="1">
        <f t="array" ref="BA15">IF(IFERROR(INDEX('Cheater Sheet'!AZ11:AZ51, SMALL(IF("Yes"='Cheater Sheet'!$BM$11:$BM$51, ROW('Cheater Sheet'!$BM$11:$BM$51)-10,""), ROW()-4)),"")="","",IFERROR(INDEX('Cheater Sheet'!AZ11:AZ51, SMALL(IF("Yes"='Cheater Sheet'!$BM$11:$BM$51, ROW('Cheater Sheet'!$BM$11:$BM$51)-10,""), ROW()-4)),""))</f>
        <v/>
      </c>
      <c r="BB15" s="292" t="str" cm="1">
        <f t="array" ref="BB15">IF(IFERROR(INDEX('Cheater Sheet'!BA11:BA51, SMALL(IF("Yes"='Cheater Sheet'!$BM$11:$BM$51, ROW('Cheater Sheet'!$BM$11:$BM$51)-10,""), ROW()-4)),"")="","",IFERROR(INDEX('Cheater Sheet'!BA11:BA51, SMALL(IF("Yes"='Cheater Sheet'!$BM$11:$BM$51, ROW('Cheater Sheet'!$BM$11:$BM$51)-10,""), ROW()-4)),""))</f>
        <v/>
      </c>
      <c r="BC15" s="689" t="str" cm="1">
        <f t="array" ref="BC15">IF(IFERROR(INDEX('Cheater Sheet'!BB11:BB51, SMALL(IF("Yes"='Cheater Sheet'!$BM$11:$BM$51, ROW('Cheater Sheet'!$BM$11:$BM$51)-10,""), ROW()-4)),"")="","",IFERROR(INDEX('Cheater Sheet'!BB11:BB51, SMALL(IF("Yes"='Cheater Sheet'!$BM$11:$BM$51, ROW('Cheater Sheet'!$BM$11:$BM$51)-10,""), ROW()-4)),""))</f>
        <v/>
      </c>
      <c r="BD15" s="292" t="str" cm="1">
        <f t="array" ref="BD15">IF(IFERROR(INDEX('Cheater Sheet'!BC11:BC51, SMALL(IF("Yes"='Cheater Sheet'!$BM$11:$BM$51, ROW('Cheater Sheet'!$BM$11:$BM$51)-10,""), ROW()-4)),"")="","",IFERROR(INDEX('Cheater Sheet'!BC11:BC51, SMALL(IF("Yes"='Cheater Sheet'!$BM$11:$BM$51, ROW('Cheater Sheet'!$BM$11:$BM$51)-10,""), ROW()-4)),""))</f>
        <v/>
      </c>
      <c r="BE15" s="689" t="str" cm="1">
        <f t="array" ref="BE15">IF(IFERROR(INDEX('Cheater Sheet'!BD11:BD51, SMALL(IF("Yes"='Cheater Sheet'!$BM$11:$BM$51, ROW('Cheater Sheet'!$BM$11:$BM$51)-10,""), ROW()-4)),"")="","",IFERROR(INDEX('Cheater Sheet'!BD11:BD51, SMALL(IF("Yes"='Cheater Sheet'!$BM$11:$BM$51, ROW('Cheater Sheet'!$BM$11:$BM$51)-10,""), ROW()-4)),""))</f>
        <v/>
      </c>
      <c r="BF15" s="292" t="str" cm="1">
        <f t="array" ref="BF15">IF(IFERROR(INDEX('Cheater Sheet'!BE11:BE51, SMALL(IF("Yes"='Cheater Sheet'!$BM$11:$BM$51, ROW('Cheater Sheet'!$BM$11:$BM$51)-10,""), ROW()-4)),"")="","",IFERROR(INDEX('Cheater Sheet'!BE11:BE51, SMALL(IF("Yes"='Cheater Sheet'!$BM$11:$BM$51, ROW('Cheater Sheet'!$BM$11:$BM$51)-10,""), ROW()-4)),""))</f>
        <v/>
      </c>
      <c r="BG15" s="689" t="str" cm="1">
        <f t="array" ref="BG15">IF(IFERROR(INDEX('Cheater Sheet'!BF11:BF51, SMALL(IF("Yes"='Cheater Sheet'!$BM$11:$BM$51, ROW('Cheater Sheet'!$BM$11:$BM$51)-10,""), ROW()-4)),"")="","",IFERROR(INDEX('Cheater Sheet'!BF11:BF51, SMALL(IF("Yes"='Cheater Sheet'!$BM$11:$BM$51, ROW('Cheater Sheet'!$BM$11:$BM$51)-10,""), ROW()-4)),""))</f>
        <v/>
      </c>
      <c r="BH15" s="292" t="str" cm="1">
        <f t="array" ref="BH15">IF(IFERROR(INDEX('Cheater Sheet'!BG11:BG51, SMALL(IF("Yes"='Cheater Sheet'!$BM$11:$BM$51, ROW('Cheater Sheet'!$BM$11:$BM$51)-10,""), ROW()-4)),"")="","",IFERROR(INDEX('Cheater Sheet'!BG11:BG51, SMALL(IF("Yes"='Cheater Sheet'!$BM$11:$BM$51, ROW('Cheater Sheet'!$BM$11:$BM$51)-10,""), ROW()-4)),""))</f>
        <v/>
      </c>
      <c r="BI15" s="689" t="str" cm="1">
        <f t="array" ref="BI15">IF(IFERROR(INDEX('Cheater Sheet'!BH11:BH51, SMALL(IF("Yes"='Cheater Sheet'!$BM$11:$BM$51, ROW('Cheater Sheet'!$BM$11:$BM$51)-10,""), ROW()-4)),"")="","",IFERROR(INDEX('Cheater Sheet'!BH11:BH51, SMALL(IF("Yes"='Cheater Sheet'!$BM$11:$BM$51, ROW('Cheater Sheet'!$BM$11:$BM$51)-10,""), ROW()-4)),""))</f>
        <v/>
      </c>
      <c r="BJ15" s="292" t="str" cm="1">
        <f t="array" ref="BJ15">IF(IFERROR(INDEX('Cheater Sheet'!BI11:BI51, SMALL(IF("Yes"='Cheater Sheet'!$BM$11:$BM$51, ROW('Cheater Sheet'!$BM$11:$BM$51)-10,""), ROW()-4)),"")="","",IFERROR(INDEX('Cheater Sheet'!BI11:BI51, SMALL(IF("Yes"='Cheater Sheet'!$BM$11:$BM$51, ROW('Cheater Sheet'!$BM$11:$BM$51)-10,""), ROW()-4)),""))</f>
        <v/>
      </c>
      <c r="BK15" s="689" t="str" cm="1">
        <f t="array" ref="BK15">IF(IFERROR(INDEX('Cheater Sheet'!BJ11:BJ51, SMALL(IF("Yes"='Cheater Sheet'!$BM$11:$BM$51, ROW('Cheater Sheet'!$BM$11:$BM$51)-10,""), ROW()-4)),"")="","",IFERROR(INDEX('Cheater Sheet'!BJ11:BJ51, SMALL(IF("Yes"='Cheater Sheet'!$BM$11:$BM$51, ROW('Cheater Sheet'!$BM$11:$BM$51)-10,""), ROW()-4)),""))</f>
        <v/>
      </c>
      <c r="BL15" s="101"/>
    </row>
    <row r="16" spans="1:64" x14ac:dyDescent="0.2">
      <c r="A16" s="765">
        <f t="shared" si="0"/>
        <v>0</v>
      </c>
      <c r="C16" s="143" t="str" cm="1">
        <f t="array" ref="C16">IFERROR(INDEX('Cheater Sheet'!$B$11:$B$51, SMALL(IF("Yes"='Cheater Sheet'!$BM$11:$BM$51, ROW('Cheater Sheet'!$BM$11:$BM$51)-10,""), ROW()-4)),"")</f>
        <v/>
      </c>
      <c r="D16" s="292" t="str" cm="1">
        <f t="array" ref="D16">IF(IFERROR(INDEX('Cheater Sheet'!C11:C51, SMALL(IF("Yes"='Cheater Sheet'!$BM$11:$BM$51, ROW('Cheater Sheet'!$BM$11:$BM$51)-10,""), ROW()-4)),"")="","",IFERROR(INDEX('Cheater Sheet'!C11:C51, SMALL(IF("Yes"='Cheater Sheet'!$BM$11:$BM$51, ROW('Cheater Sheet'!$BM$11:$BM$51)-10,""), ROW()-4)),""))</f>
        <v/>
      </c>
      <c r="E16" s="689" t="str" cm="1">
        <f t="array" ref="E16">IF(IFERROR(INDEX('Cheater Sheet'!D11:D51, SMALL(IF("Yes"='Cheater Sheet'!$BM$11:$BM$51, ROW('Cheater Sheet'!$BM$11:$BM$51)-10,""), ROW()-4)),"")="","",IFERROR(INDEX('Cheater Sheet'!D11:D51, SMALL(IF("Yes"='Cheater Sheet'!$BM$11:$BM$51, ROW('Cheater Sheet'!$BM$11:$BM$51)-10,""), ROW()-4)),""))</f>
        <v/>
      </c>
      <c r="F16" s="292" t="str" cm="1">
        <f t="array" ref="F16">IF(IFERROR(INDEX('Cheater Sheet'!E11:E51, SMALL(IF("Yes"='Cheater Sheet'!$BM$11:$BM$51, ROW('Cheater Sheet'!$BM$11:$BM$51)-10,""), ROW()-4)),"")="","",IFERROR(INDEX('Cheater Sheet'!E11:E51, SMALL(IF("Yes"='Cheater Sheet'!$BM$11:$BM$51, ROW('Cheater Sheet'!$BM$11:$BM$51)-10,""), ROW()-4)),""))</f>
        <v/>
      </c>
      <c r="G16" s="689" t="str" cm="1">
        <f t="array" ref="G16">IF(IFERROR(INDEX('Cheater Sheet'!F11:F51, SMALL(IF("Yes"='Cheater Sheet'!$BM$11:$BM$51, ROW('Cheater Sheet'!$BM$11:$BM$51)-10,""), ROW()-4)),"")="","",IFERROR(INDEX('Cheater Sheet'!F11:F51, SMALL(IF("Yes"='Cheater Sheet'!$BM$11:$BM$51, ROW('Cheater Sheet'!$BM$11:$BM$51)-10,""), ROW()-4)),""))</f>
        <v/>
      </c>
      <c r="H16" s="292" t="str" cm="1">
        <f t="array" ref="H16">IF(IFERROR(INDEX('Cheater Sheet'!G11:G51, SMALL(IF("Yes"='Cheater Sheet'!$BM$11:$BM$51, ROW('Cheater Sheet'!$BM$11:$BM$51)-10,""), ROW()-4)),"")="","",IFERROR(INDEX('Cheater Sheet'!G11:G51, SMALL(IF("Yes"='Cheater Sheet'!$BM$11:$BM$51, ROW('Cheater Sheet'!$BM$11:$BM$51)-10,""), ROW()-4)),""))</f>
        <v/>
      </c>
      <c r="I16" s="689" t="str" cm="1">
        <f t="array" ref="I16">IF(IFERROR(INDEX('Cheater Sheet'!H11:H51, SMALL(IF("Yes"='Cheater Sheet'!$BM$11:$BM$51, ROW('Cheater Sheet'!$BM$11:$BM$51)-10,""), ROW()-4)),"")="","",IFERROR(INDEX('Cheater Sheet'!H11:H51, SMALL(IF("Yes"='Cheater Sheet'!$BM$11:$BM$51, ROW('Cheater Sheet'!$BM$11:$BM$51)-10,""), ROW()-4)),""))</f>
        <v/>
      </c>
      <c r="J16" s="292" t="str" cm="1">
        <f t="array" ref="J16">IF(IFERROR(INDEX('Cheater Sheet'!I11:I51, SMALL(IF("Yes"='Cheater Sheet'!$BM$11:$BM$51, ROW('Cheater Sheet'!$BM$11:$BM$51)-10,""), ROW()-4)),"")="","",IFERROR(INDEX('Cheater Sheet'!I11:I51, SMALL(IF("Yes"='Cheater Sheet'!$BM$11:$BM$51, ROW('Cheater Sheet'!$BM$11:$BM$51)-10,""), ROW()-4)),""))</f>
        <v/>
      </c>
      <c r="K16" s="689" t="str" cm="1">
        <f t="array" ref="K16">IF(IFERROR(INDEX('Cheater Sheet'!J11:J51, SMALL(IF("Yes"='Cheater Sheet'!$BM$11:$BM$51, ROW('Cheater Sheet'!$BM$11:$BM$51)-10,""), ROW()-4)),"")="","",IFERROR(INDEX('Cheater Sheet'!J11:J51, SMALL(IF("Yes"='Cheater Sheet'!$BM$11:$BM$51, ROW('Cheater Sheet'!$BM$11:$BM$51)-10,""), ROW()-4)),""))</f>
        <v/>
      </c>
      <c r="L16" s="292" t="str" cm="1">
        <f t="array" ref="L16">IF(IFERROR(INDEX('Cheater Sheet'!K11:K51, SMALL(IF("Yes"='Cheater Sheet'!$BM$11:$BM$51, ROW('Cheater Sheet'!$BM$11:$BM$51)-10,""), ROW()-4)),"")="","",IFERROR(INDEX('Cheater Sheet'!K11:K51, SMALL(IF("Yes"='Cheater Sheet'!$BM$11:$BM$51, ROW('Cheater Sheet'!$BM$11:$BM$51)-10,""), ROW()-4)),""))</f>
        <v/>
      </c>
      <c r="M16" s="689" t="str" cm="1">
        <f t="array" ref="M16">IF(IFERROR(INDEX('Cheater Sheet'!L11:L51, SMALL(IF("Yes"='Cheater Sheet'!$BM$11:$BM$51, ROW('Cheater Sheet'!$BM$11:$BM$51)-10,""), ROW()-4)),"")="","",IFERROR(INDEX('Cheater Sheet'!L11:L51, SMALL(IF("Yes"='Cheater Sheet'!$BM$11:$BM$51, ROW('Cheater Sheet'!$BM$11:$BM$51)-10,""), ROW()-4)),""))</f>
        <v/>
      </c>
      <c r="N16" s="292" t="str" cm="1">
        <f t="array" ref="N16">IF(IFERROR(INDEX('Cheater Sheet'!M11:M51, SMALL(IF("Yes"='Cheater Sheet'!$BM$11:$BM$51, ROW('Cheater Sheet'!$BM$11:$BM$51)-10,""), ROW()-4)),"")="","",IFERROR(INDEX('Cheater Sheet'!M11:M51, SMALL(IF("Yes"='Cheater Sheet'!$BM$11:$BM$51, ROW('Cheater Sheet'!$BM$11:$BM$51)-10,""), ROW()-4)),""))</f>
        <v/>
      </c>
      <c r="O16" s="689" t="str" cm="1">
        <f t="array" ref="O16">IF(IFERROR(INDEX('Cheater Sheet'!N11:N51, SMALL(IF("Yes"='Cheater Sheet'!$BM$11:$BM$51, ROW('Cheater Sheet'!$BM$11:$BM$51)-10,""), ROW()-4)),"")="","",IFERROR(INDEX('Cheater Sheet'!N11:N51, SMALL(IF("Yes"='Cheater Sheet'!$BM$11:$BM$51, ROW('Cheater Sheet'!$BM$11:$BM$51)-10,""), ROW()-4)),""))</f>
        <v/>
      </c>
      <c r="P16" s="292" t="str" cm="1">
        <f t="array" ref="P16">IF(IFERROR(INDEX('Cheater Sheet'!O11:O51, SMALL(IF("Yes"='Cheater Sheet'!$BM$11:$BM$51, ROW('Cheater Sheet'!$BM$11:$BM$51)-10,""), ROW()-4)),"")="","",IFERROR(INDEX('Cheater Sheet'!O11:O51, SMALL(IF("Yes"='Cheater Sheet'!$BM$11:$BM$51, ROW('Cheater Sheet'!$BM$11:$BM$51)-10,""), ROW()-4)),""))</f>
        <v/>
      </c>
      <c r="Q16" s="689" t="str" cm="1">
        <f t="array" ref="Q16">IF(IFERROR(INDEX('Cheater Sheet'!P11:P51, SMALL(IF("Yes"='Cheater Sheet'!$BM$11:$BM$51, ROW('Cheater Sheet'!$BM$11:$BM$51)-10,""), ROW()-4)),"")="","",IFERROR(INDEX('Cheater Sheet'!P11:P51, SMALL(IF("Yes"='Cheater Sheet'!$BM$11:$BM$51, ROW('Cheater Sheet'!$BM$11:$BM$51)-10,""), ROW()-4)),""))</f>
        <v/>
      </c>
      <c r="R16" s="292" t="str" cm="1">
        <f t="array" ref="R16">IF(IFERROR(INDEX('Cheater Sheet'!Q11:Q51, SMALL(IF("Yes"='Cheater Sheet'!$BM$11:$BM$51, ROW('Cheater Sheet'!$BM$11:$BM$51)-10,""), ROW()-4)),"")="","",IFERROR(INDEX('Cheater Sheet'!Q11:Q51, SMALL(IF("Yes"='Cheater Sheet'!$BM$11:$BM$51, ROW('Cheater Sheet'!$BM$11:$BM$51)-10,""), ROW()-4)),""))</f>
        <v/>
      </c>
      <c r="S16" s="689" t="str" cm="1">
        <f t="array" ref="S16">IF(IFERROR(INDEX('Cheater Sheet'!R11:R51, SMALL(IF("Yes"='Cheater Sheet'!$BM$11:$BM$51, ROW('Cheater Sheet'!$BM$11:$BM$51)-10,""), ROW()-4)),"")="","",IFERROR(INDEX('Cheater Sheet'!R11:R51, SMALL(IF("Yes"='Cheater Sheet'!$BM$11:$BM$51, ROW('Cheater Sheet'!$BM$11:$BM$51)-10,""), ROW()-4)),""))</f>
        <v/>
      </c>
      <c r="T16" s="292" t="str" cm="1">
        <f t="array" ref="T16">IF(IFERROR(INDEX('Cheater Sheet'!S11:S51, SMALL(IF("Yes"='Cheater Sheet'!$BM$11:$BM$51, ROW('Cheater Sheet'!$BM$11:$BM$51)-10,""), ROW()-4)),"")="","",IFERROR(INDEX('Cheater Sheet'!S11:S51, SMALL(IF("Yes"='Cheater Sheet'!$BM$11:$BM$51, ROW('Cheater Sheet'!$BM$11:$BM$51)-10,""), ROW()-4)),""))</f>
        <v/>
      </c>
      <c r="U16" s="689" t="str" cm="1">
        <f t="array" ref="U16">IF(IFERROR(INDEX('Cheater Sheet'!T11:T51, SMALL(IF("Yes"='Cheater Sheet'!$BM$11:$BM$51, ROW('Cheater Sheet'!$BM$11:$BM$51)-10,""), ROW()-4)),"")="","",IFERROR(INDEX('Cheater Sheet'!T11:T51, SMALL(IF("Yes"='Cheater Sheet'!$BM$11:$BM$51, ROW('Cheater Sheet'!$BM$11:$BM$51)-10,""), ROW()-4)),""))</f>
        <v/>
      </c>
      <c r="V16" s="292" t="str" cm="1">
        <f t="array" ref="V16">IF(IFERROR(INDEX('Cheater Sheet'!U11:U51, SMALL(IF("Yes"='Cheater Sheet'!$BM$11:$BM$51, ROW('Cheater Sheet'!$BM$11:$BM$51)-10,""), ROW()-4)),"")="","",IFERROR(INDEX('Cheater Sheet'!U11:U51, SMALL(IF("Yes"='Cheater Sheet'!$BM$11:$BM$51, ROW('Cheater Sheet'!$BM$11:$BM$51)-10,""), ROW()-4)),""))</f>
        <v/>
      </c>
      <c r="W16" s="689" t="str" cm="1">
        <f t="array" ref="W16">IF(IFERROR(INDEX('Cheater Sheet'!V11:V51, SMALL(IF("Yes"='Cheater Sheet'!$BM$11:$BM$51, ROW('Cheater Sheet'!$BM$11:$BM$51)-10,""), ROW()-4)),"")="","",IFERROR(INDEX('Cheater Sheet'!V11:V51, SMALL(IF("Yes"='Cheater Sheet'!$BM$11:$BM$51, ROW('Cheater Sheet'!$BM$11:$BM$51)-10,""), ROW()-4)),""))</f>
        <v/>
      </c>
      <c r="X16" s="292" t="str" cm="1">
        <f t="array" ref="X16">IF(IFERROR(INDEX('Cheater Sheet'!W11:W51, SMALL(IF("Yes"='Cheater Sheet'!$BM$11:$BM$51, ROW('Cheater Sheet'!$BM$11:$BM$51)-10,""), ROW()-4)),"")="","",IFERROR(INDEX('Cheater Sheet'!W11:W51, SMALL(IF("Yes"='Cheater Sheet'!$BM$11:$BM$51, ROW('Cheater Sheet'!$BM$11:$BM$51)-10,""), ROW()-4)),""))</f>
        <v/>
      </c>
      <c r="Y16" s="689" t="str" cm="1">
        <f t="array" ref="Y16">IF(IFERROR(INDEX('Cheater Sheet'!X11:X51, SMALL(IF("Yes"='Cheater Sheet'!$BM$11:$BM$51, ROW('Cheater Sheet'!$BM$11:$BM$51)-10,""), ROW()-4)),"")="","",IFERROR(INDEX('Cheater Sheet'!X11:X51, SMALL(IF("Yes"='Cheater Sheet'!$BM$11:$BM$51, ROW('Cheater Sheet'!$BM$11:$BM$51)-10,""), ROW()-4)),""))</f>
        <v/>
      </c>
      <c r="Z16" s="292" t="str" cm="1">
        <f t="array" ref="Z16">IF(IFERROR(INDEX('Cheater Sheet'!Y11:Y51, SMALL(IF("Yes"='Cheater Sheet'!$BM$11:$BM$51, ROW('Cheater Sheet'!$BM$11:$BM$51)-10,""), ROW()-4)),"")="","",IFERROR(INDEX('Cheater Sheet'!Y11:Y51, SMALL(IF("Yes"='Cheater Sheet'!$BM$11:$BM$51, ROW('Cheater Sheet'!$BM$11:$BM$51)-10,""), ROW()-4)),""))</f>
        <v/>
      </c>
      <c r="AA16" s="689" t="str" cm="1">
        <f t="array" ref="AA16">IF(IFERROR(INDEX('Cheater Sheet'!Z11:Z51, SMALL(IF("Yes"='Cheater Sheet'!$BM$11:$BM$51, ROW('Cheater Sheet'!$BM$11:$BM$51)-10,""), ROW()-4)),"")="","",IFERROR(INDEX('Cheater Sheet'!Z11:Z51, SMALL(IF("Yes"='Cheater Sheet'!$BM$11:$BM$51, ROW('Cheater Sheet'!$BM$11:$BM$51)-10,""), ROW()-4)),""))</f>
        <v/>
      </c>
      <c r="AB16" s="292" t="str" cm="1">
        <f t="array" ref="AB16">IF(IFERROR(INDEX('Cheater Sheet'!AA11:AA51, SMALL(IF("Yes"='Cheater Sheet'!$BM$11:$BM$51, ROW('Cheater Sheet'!$BM$11:$BM$51)-10,""), ROW()-4)),"")="","",IFERROR(INDEX('Cheater Sheet'!AA11:AA51, SMALL(IF("Yes"='Cheater Sheet'!$BM$11:$BM$51, ROW('Cheater Sheet'!$BM$11:$BM$51)-10,""), ROW()-4)),""))</f>
        <v/>
      </c>
      <c r="AC16" s="689" t="str" cm="1">
        <f t="array" ref="AC16">IF(IFERROR(INDEX('Cheater Sheet'!AB11:AB51, SMALL(IF("Yes"='Cheater Sheet'!$BM$11:$BM$51, ROW('Cheater Sheet'!$BM$11:$BM$51)-10,""), ROW()-4)),"")="","",IFERROR(INDEX('Cheater Sheet'!AB11:AB51, SMALL(IF("Yes"='Cheater Sheet'!$BM$11:$BM$51, ROW('Cheater Sheet'!$BM$11:$BM$51)-10,""), ROW()-4)),""))</f>
        <v/>
      </c>
      <c r="AD16" s="292" t="str" cm="1">
        <f t="array" ref="AD16">IF(IFERROR(INDEX('Cheater Sheet'!AC11:AC51, SMALL(IF("Yes"='Cheater Sheet'!$BM$11:$BM$51, ROW('Cheater Sheet'!$BM$11:$BM$51)-10,""), ROW()-4)),"")="","",IFERROR(INDEX('Cheater Sheet'!AC11:AC51, SMALL(IF("Yes"='Cheater Sheet'!$BM$11:$BM$51, ROW('Cheater Sheet'!$BM$11:$BM$51)-10,""), ROW()-4)),""))</f>
        <v/>
      </c>
      <c r="AE16" s="689" t="str" cm="1">
        <f t="array" ref="AE16">IF(IFERROR(INDEX('Cheater Sheet'!AD11:AD51, SMALL(IF("Yes"='Cheater Sheet'!$BM$11:$BM$51, ROW('Cheater Sheet'!$BM$11:$BM$51)-10,""), ROW()-4)),"")="","",IFERROR(INDEX('Cheater Sheet'!AD11:AD51, SMALL(IF("Yes"='Cheater Sheet'!$BM$11:$BM$51, ROW('Cheater Sheet'!$BM$11:$BM$51)-10,""), ROW()-4)),""))</f>
        <v/>
      </c>
      <c r="AF16" s="292" t="str" cm="1">
        <f t="array" ref="AF16">IF(IFERROR(INDEX('Cheater Sheet'!AE11:AE51, SMALL(IF("Yes"='Cheater Sheet'!$BM$11:$BM$51, ROW('Cheater Sheet'!$BM$11:$BM$51)-10,""), ROW()-4)),"")="","",IFERROR(INDEX('Cheater Sheet'!AE11:AE51, SMALL(IF("Yes"='Cheater Sheet'!$BM$11:$BM$51, ROW('Cheater Sheet'!$BM$11:$BM$51)-10,""), ROW()-4)),""))</f>
        <v/>
      </c>
      <c r="AG16" s="689" t="str" cm="1">
        <f t="array" ref="AG16">IF(IFERROR(INDEX('Cheater Sheet'!AF11:AF51, SMALL(IF("Yes"='Cheater Sheet'!$BM$11:$BM$51, ROW('Cheater Sheet'!$BM$11:$BM$51)-10,""), ROW()-4)),"")="","",IFERROR(INDEX('Cheater Sheet'!AF11:AF51, SMALL(IF("Yes"='Cheater Sheet'!$BM$11:$BM$51, ROW('Cheater Sheet'!$BM$11:$BM$51)-10,""), ROW()-4)),""))</f>
        <v/>
      </c>
      <c r="AH16" s="292" t="str" cm="1">
        <f t="array" ref="AH16">IF(IFERROR(INDEX('Cheater Sheet'!AG11:AG51, SMALL(IF("Yes"='Cheater Sheet'!$BM$11:$BM$51, ROW('Cheater Sheet'!$BM$11:$BM$51)-10,""), ROW()-4)),"")="","",IFERROR(INDEX('Cheater Sheet'!AG11:AG51, SMALL(IF("Yes"='Cheater Sheet'!$BM$11:$BM$51, ROW('Cheater Sheet'!$BM$11:$BM$51)-10,""), ROW()-4)),""))</f>
        <v/>
      </c>
      <c r="AI16" s="689" t="str" cm="1">
        <f t="array" ref="AI16">IF(IFERROR(INDEX('Cheater Sheet'!AH11:AH51, SMALL(IF("Yes"='Cheater Sheet'!$BM$11:$BM$51, ROW('Cheater Sheet'!$BM$11:$BM$51)-10,""), ROW()-4)),"")="","",IFERROR(INDEX('Cheater Sheet'!AH11:AH51, SMALL(IF("Yes"='Cheater Sheet'!$BM$11:$BM$51, ROW('Cheater Sheet'!$BM$11:$BM$51)-10,""), ROW()-4)),""))</f>
        <v/>
      </c>
      <c r="AJ16" s="292" t="str" cm="1">
        <f t="array" ref="AJ16">IF(IFERROR(INDEX('Cheater Sheet'!AI11:AI51, SMALL(IF("Yes"='Cheater Sheet'!$BM$11:$BM$51, ROW('Cheater Sheet'!$BM$11:$BM$51)-10,""), ROW()-4)),"")="","",IFERROR(INDEX('Cheater Sheet'!AI11:AI51, SMALL(IF("Yes"='Cheater Sheet'!$BM$11:$BM$51, ROW('Cheater Sheet'!$BM$11:$BM$51)-10,""), ROW()-4)),""))</f>
        <v/>
      </c>
      <c r="AK16" s="689" t="str" cm="1">
        <f t="array" ref="AK16">IF(IFERROR(INDEX('Cheater Sheet'!AJ11:AJ51, SMALL(IF("Yes"='Cheater Sheet'!$BM$11:$BM$51, ROW('Cheater Sheet'!$BM$11:$BM$51)-10,""), ROW()-4)),"")="","",IFERROR(INDEX('Cheater Sheet'!AJ11:AJ51, SMALL(IF("Yes"='Cheater Sheet'!$BM$11:$BM$51, ROW('Cheater Sheet'!$BM$11:$BM$51)-10,""), ROW()-4)),""))</f>
        <v/>
      </c>
      <c r="AL16" s="292" t="str" cm="1">
        <f t="array" ref="AL16">IF(IFERROR(INDEX('Cheater Sheet'!AK11:AK51, SMALL(IF("Yes"='Cheater Sheet'!$BM$11:$BM$51, ROW('Cheater Sheet'!$BM$11:$BM$51)-10,""), ROW()-4)),"")="","",IFERROR(INDEX('Cheater Sheet'!AK11:AK51, SMALL(IF("Yes"='Cheater Sheet'!$BM$11:$BM$51, ROW('Cheater Sheet'!$BM$11:$BM$51)-10,""), ROW()-4)),""))</f>
        <v/>
      </c>
      <c r="AM16" s="689" t="str" cm="1">
        <f t="array" ref="AM16">IF(IFERROR(INDEX('Cheater Sheet'!AL11:AL51, SMALL(IF("Yes"='Cheater Sheet'!$BM$11:$BM$51, ROW('Cheater Sheet'!$BM$11:$BM$51)-10,""), ROW()-4)),"")="","",IFERROR(INDEX('Cheater Sheet'!AL11:AL51, SMALL(IF("Yes"='Cheater Sheet'!$BM$11:$BM$51, ROW('Cheater Sheet'!$BM$11:$BM$51)-10,""), ROW()-4)),""))</f>
        <v/>
      </c>
      <c r="AN16" s="292" t="str" cm="1">
        <f t="array" ref="AN16">IF(IFERROR(INDEX('Cheater Sheet'!AM11:AM51, SMALL(IF("Yes"='Cheater Sheet'!$BM$11:$BM$51, ROW('Cheater Sheet'!$BM$11:$BM$51)-10,""), ROW()-4)),"")="","",IFERROR(INDEX('Cheater Sheet'!AM11:AM51, SMALL(IF("Yes"='Cheater Sheet'!$BM$11:$BM$51, ROW('Cheater Sheet'!$BM$11:$BM$51)-10,""), ROW()-4)),""))</f>
        <v/>
      </c>
      <c r="AO16" s="689" t="str" cm="1">
        <f t="array" ref="AO16">IF(IFERROR(INDEX('Cheater Sheet'!AN11:AN51, SMALL(IF("Yes"='Cheater Sheet'!$BM$11:$BM$51, ROW('Cheater Sheet'!$BM$11:$BM$51)-10,""), ROW()-4)),"")="","",IFERROR(INDEX('Cheater Sheet'!AN11:AN51, SMALL(IF("Yes"='Cheater Sheet'!$BM$11:$BM$51, ROW('Cheater Sheet'!$BM$11:$BM$51)-10,""), ROW()-4)),""))</f>
        <v/>
      </c>
      <c r="AP16" s="292" t="str" cm="1">
        <f t="array" ref="AP16">IF(IFERROR(INDEX('Cheater Sheet'!AO11:AO51, SMALL(IF("Yes"='Cheater Sheet'!$BM$11:$BM$51, ROW('Cheater Sheet'!$BM$11:$BM$51)-10,""), ROW()-4)),"")="","",IFERROR(INDEX('Cheater Sheet'!AO11:AO51, SMALL(IF("Yes"='Cheater Sheet'!$BM$11:$BM$51, ROW('Cheater Sheet'!$BM$11:$BM$51)-10,""), ROW()-4)),""))</f>
        <v/>
      </c>
      <c r="AQ16" s="689" t="str" cm="1">
        <f t="array" ref="AQ16">IF(IFERROR(INDEX('Cheater Sheet'!AP11:AP51, SMALL(IF("Yes"='Cheater Sheet'!$BM$11:$BM$51, ROW('Cheater Sheet'!$BM$11:$BM$51)-10,""), ROW()-4)),"")="","",IFERROR(INDEX('Cheater Sheet'!AP11:AP51, SMALL(IF("Yes"='Cheater Sheet'!$BM$11:$BM$51, ROW('Cheater Sheet'!$BM$11:$BM$51)-10,""), ROW()-4)),""))</f>
        <v/>
      </c>
      <c r="AR16" s="292" t="str" cm="1">
        <f t="array" ref="AR16">IF(IFERROR(INDEX('Cheater Sheet'!AQ11:AQ51, SMALL(IF("Yes"='Cheater Sheet'!$BM$11:$BM$51, ROW('Cheater Sheet'!$BM$11:$BM$51)-10,""), ROW()-4)),"")="","",IFERROR(INDEX('Cheater Sheet'!AQ11:AQ51, SMALL(IF("Yes"='Cheater Sheet'!$BM$11:$BM$51, ROW('Cheater Sheet'!$BM$11:$BM$51)-10,""), ROW()-4)),""))</f>
        <v/>
      </c>
      <c r="AS16" s="689" t="str" cm="1">
        <f t="array" ref="AS16">IF(IFERROR(INDEX('Cheater Sheet'!AR11:AR51, SMALL(IF("Yes"='Cheater Sheet'!$BM$11:$BM$51, ROW('Cheater Sheet'!$BM$11:$BM$51)-10,""), ROW()-4)),"")="","",IFERROR(INDEX('Cheater Sheet'!AR11:AR51, SMALL(IF("Yes"='Cheater Sheet'!$BM$11:$BM$51, ROW('Cheater Sheet'!$BM$11:$BM$51)-10,""), ROW()-4)),""))</f>
        <v/>
      </c>
      <c r="AT16" s="292" t="str" cm="1">
        <f t="array" ref="AT16">IF(IFERROR(INDEX('Cheater Sheet'!AS11:AS51, SMALL(IF("Yes"='Cheater Sheet'!$BM$11:$BM$51, ROW('Cheater Sheet'!$BM$11:$BM$51)-10,""), ROW()-4)),"")="","",IFERROR(INDEX('Cheater Sheet'!AS11:AS51, SMALL(IF("Yes"='Cheater Sheet'!$BM$11:$BM$51, ROW('Cheater Sheet'!$BM$11:$BM$51)-10,""), ROW()-4)),""))</f>
        <v/>
      </c>
      <c r="AU16" s="689" t="str" cm="1">
        <f t="array" ref="AU16">IF(IFERROR(INDEX('Cheater Sheet'!AT11:AT51, SMALL(IF("Yes"='Cheater Sheet'!$BM$11:$BM$51, ROW('Cheater Sheet'!$BM$11:$BM$51)-10,""), ROW()-4)),"")="","",IFERROR(INDEX('Cheater Sheet'!AT11:AT51, SMALL(IF("Yes"='Cheater Sheet'!$BM$11:$BM$51, ROW('Cheater Sheet'!$BM$11:$BM$51)-10,""), ROW()-4)),""))</f>
        <v/>
      </c>
      <c r="AV16" s="292" t="str" cm="1">
        <f t="array" ref="AV16">IF(IFERROR(INDEX('Cheater Sheet'!AU11:AU51, SMALL(IF("Yes"='Cheater Sheet'!$BM$11:$BM$51, ROW('Cheater Sheet'!$BM$11:$BM$51)-10,""), ROW()-4)),"")="","",IFERROR(INDEX('Cheater Sheet'!AU11:AU51, SMALL(IF("Yes"='Cheater Sheet'!$BM$11:$BM$51, ROW('Cheater Sheet'!$BM$11:$BM$51)-10,""), ROW()-4)),""))</f>
        <v/>
      </c>
      <c r="AW16" s="689" t="str" cm="1">
        <f t="array" ref="AW16">IF(IFERROR(INDEX('Cheater Sheet'!AV11:AV51, SMALL(IF("Yes"='Cheater Sheet'!$BM$11:$BM$51, ROW('Cheater Sheet'!$BM$11:$BM$51)-10,""), ROW()-4)),"")="","",IFERROR(INDEX('Cheater Sheet'!AV11:AV51, SMALL(IF("Yes"='Cheater Sheet'!$BM$11:$BM$51, ROW('Cheater Sheet'!$BM$11:$BM$51)-10,""), ROW()-4)),""))</f>
        <v/>
      </c>
      <c r="AX16" s="292" t="str" cm="1">
        <f t="array" ref="AX16">IF(IFERROR(INDEX('Cheater Sheet'!AW11:AW51, SMALL(IF("Yes"='Cheater Sheet'!$BM$11:$BM$51, ROW('Cheater Sheet'!$BM$11:$BM$51)-10,""), ROW()-4)),"")="","",IFERROR(INDEX('Cheater Sheet'!AW11:AW51, SMALL(IF("Yes"='Cheater Sheet'!$BM$11:$BM$51, ROW('Cheater Sheet'!$BM$11:$BM$51)-10,""), ROW()-4)),""))</f>
        <v/>
      </c>
      <c r="AY16" s="689" t="str" cm="1">
        <f t="array" ref="AY16">IF(IFERROR(INDEX('Cheater Sheet'!AX11:AX51, SMALL(IF("Yes"='Cheater Sheet'!$BM$11:$BM$51, ROW('Cheater Sheet'!$BM$11:$BM$51)-10,""), ROW()-4)),"")="","",IFERROR(INDEX('Cheater Sheet'!AX11:AX51, SMALL(IF("Yes"='Cheater Sheet'!$BM$11:$BM$51, ROW('Cheater Sheet'!$BM$11:$BM$51)-10,""), ROW()-4)),""))</f>
        <v/>
      </c>
      <c r="AZ16" s="292" t="str" cm="1">
        <f t="array" ref="AZ16">IF(IFERROR(INDEX('Cheater Sheet'!AY11:AY51, SMALL(IF("Yes"='Cheater Sheet'!$BM$11:$BM$51, ROW('Cheater Sheet'!$BM$11:$BM$51)-10,""), ROW()-4)),"")="","",IFERROR(INDEX('Cheater Sheet'!AY11:AY51, SMALL(IF("Yes"='Cheater Sheet'!$BM$11:$BM$51, ROW('Cheater Sheet'!$BM$11:$BM$51)-10,""), ROW()-4)),""))</f>
        <v/>
      </c>
      <c r="BA16" s="689" t="str" cm="1">
        <f t="array" ref="BA16">IF(IFERROR(INDEX('Cheater Sheet'!AZ11:AZ51, SMALL(IF("Yes"='Cheater Sheet'!$BM$11:$BM$51, ROW('Cheater Sheet'!$BM$11:$BM$51)-10,""), ROW()-4)),"")="","",IFERROR(INDEX('Cheater Sheet'!AZ11:AZ51, SMALL(IF("Yes"='Cheater Sheet'!$BM$11:$BM$51, ROW('Cheater Sheet'!$BM$11:$BM$51)-10,""), ROW()-4)),""))</f>
        <v/>
      </c>
      <c r="BB16" s="292" t="str" cm="1">
        <f t="array" ref="BB16">IF(IFERROR(INDEX('Cheater Sheet'!BA11:BA51, SMALL(IF("Yes"='Cheater Sheet'!$BM$11:$BM$51, ROW('Cheater Sheet'!$BM$11:$BM$51)-10,""), ROW()-4)),"")="","",IFERROR(INDEX('Cheater Sheet'!BA11:BA51, SMALL(IF("Yes"='Cheater Sheet'!$BM$11:$BM$51, ROW('Cheater Sheet'!$BM$11:$BM$51)-10,""), ROW()-4)),""))</f>
        <v/>
      </c>
      <c r="BC16" s="689" t="str" cm="1">
        <f t="array" ref="BC16">IF(IFERROR(INDEX('Cheater Sheet'!BB11:BB51, SMALL(IF("Yes"='Cheater Sheet'!$BM$11:$BM$51, ROW('Cheater Sheet'!$BM$11:$BM$51)-10,""), ROW()-4)),"")="","",IFERROR(INDEX('Cheater Sheet'!BB11:BB51, SMALL(IF("Yes"='Cheater Sheet'!$BM$11:$BM$51, ROW('Cheater Sheet'!$BM$11:$BM$51)-10,""), ROW()-4)),""))</f>
        <v/>
      </c>
      <c r="BD16" s="292" t="str" cm="1">
        <f t="array" ref="BD16">IF(IFERROR(INDEX('Cheater Sheet'!BC11:BC51, SMALL(IF("Yes"='Cheater Sheet'!$BM$11:$BM$51, ROW('Cheater Sheet'!$BM$11:$BM$51)-10,""), ROW()-4)),"")="","",IFERROR(INDEX('Cheater Sheet'!BC11:BC51, SMALL(IF("Yes"='Cheater Sheet'!$BM$11:$BM$51, ROW('Cheater Sheet'!$BM$11:$BM$51)-10,""), ROW()-4)),""))</f>
        <v/>
      </c>
      <c r="BE16" s="689" t="str" cm="1">
        <f t="array" ref="BE16">IF(IFERROR(INDEX('Cheater Sheet'!BD11:BD51, SMALL(IF("Yes"='Cheater Sheet'!$BM$11:$BM$51, ROW('Cheater Sheet'!$BM$11:$BM$51)-10,""), ROW()-4)),"")="","",IFERROR(INDEX('Cheater Sheet'!BD11:BD51, SMALL(IF("Yes"='Cheater Sheet'!$BM$11:$BM$51, ROW('Cheater Sheet'!$BM$11:$BM$51)-10,""), ROW()-4)),""))</f>
        <v/>
      </c>
      <c r="BF16" s="292" t="str" cm="1">
        <f t="array" ref="BF16">IF(IFERROR(INDEX('Cheater Sheet'!BE11:BE51, SMALL(IF("Yes"='Cheater Sheet'!$BM$11:$BM$51, ROW('Cheater Sheet'!$BM$11:$BM$51)-10,""), ROW()-4)),"")="","",IFERROR(INDEX('Cheater Sheet'!BE11:BE51, SMALL(IF("Yes"='Cheater Sheet'!$BM$11:$BM$51, ROW('Cheater Sheet'!$BM$11:$BM$51)-10,""), ROW()-4)),""))</f>
        <v/>
      </c>
      <c r="BG16" s="689" t="str" cm="1">
        <f t="array" ref="BG16">IF(IFERROR(INDEX('Cheater Sheet'!BF11:BF51, SMALL(IF("Yes"='Cheater Sheet'!$BM$11:$BM$51, ROW('Cheater Sheet'!$BM$11:$BM$51)-10,""), ROW()-4)),"")="","",IFERROR(INDEX('Cheater Sheet'!BF11:BF51, SMALL(IF("Yes"='Cheater Sheet'!$BM$11:$BM$51, ROW('Cheater Sheet'!$BM$11:$BM$51)-10,""), ROW()-4)),""))</f>
        <v/>
      </c>
      <c r="BH16" s="292" t="str" cm="1">
        <f t="array" ref="BH16">IF(IFERROR(INDEX('Cheater Sheet'!BG11:BG51, SMALL(IF("Yes"='Cheater Sheet'!$BM$11:$BM$51, ROW('Cheater Sheet'!$BM$11:$BM$51)-10,""), ROW()-4)),"")="","",IFERROR(INDEX('Cheater Sheet'!BG11:BG51, SMALL(IF("Yes"='Cheater Sheet'!$BM$11:$BM$51, ROW('Cheater Sheet'!$BM$11:$BM$51)-10,""), ROW()-4)),""))</f>
        <v/>
      </c>
      <c r="BI16" s="689" t="str" cm="1">
        <f t="array" ref="BI16">IF(IFERROR(INDEX('Cheater Sheet'!BH11:BH51, SMALL(IF("Yes"='Cheater Sheet'!$BM$11:$BM$51, ROW('Cheater Sheet'!$BM$11:$BM$51)-10,""), ROW()-4)),"")="","",IFERROR(INDEX('Cheater Sheet'!BH11:BH51, SMALL(IF("Yes"='Cheater Sheet'!$BM$11:$BM$51, ROW('Cheater Sheet'!$BM$11:$BM$51)-10,""), ROW()-4)),""))</f>
        <v/>
      </c>
      <c r="BJ16" s="292" t="str" cm="1">
        <f t="array" ref="BJ16">IF(IFERROR(INDEX('Cheater Sheet'!BI11:BI51, SMALL(IF("Yes"='Cheater Sheet'!$BM$11:$BM$51, ROW('Cheater Sheet'!$BM$11:$BM$51)-10,""), ROW()-4)),"")="","",IFERROR(INDEX('Cheater Sheet'!BI11:BI51, SMALL(IF("Yes"='Cheater Sheet'!$BM$11:$BM$51, ROW('Cheater Sheet'!$BM$11:$BM$51)-10,""), ROW()-4)),""))</f>
        <v/>
      </c>
      <c r="BK16" s="689" t="str" cm="1">
        <f t="array" ref="BK16">IF(IFERROR(INDEX('Cheater Sheet'!BJ11:BJ51, SMALL(IF("Yes"='Cheater Sheet'!$BM$11:$BM$51, ROW('Cheater Sheet'!$BM$11:$BM$51)-10,""), ROW()-4)),"")="","",IFERROR(INDEX('Cheater Sheet'!BJ11:BJ51, SMALL(IF("Yes"='Cheater Sheet'!$BM$11:$BM$51, ROW('Cheater Sheet'!$BM$11:$BM$51)-10,""), ROW()-4)),""))</f>
        <v/>
      </c>
      <c r="BL16" s="101"/>
    </row>
    <row r="17" spans="1:64" x14ac:dyDescent="0.2">
      <c r="A17" s="765">
        <f t="shared" si="0"/>
        <v>0</v>
      </c>
      <c r="C17" s="143" t="str" cm="1">
        <f t="array" ref="C17">IFERROR(INDEX('Cheater Sheet'!$B$11:$B$51, SMALL(IF("Yes"='Cheater Sheet'!$BM$11:$BM$51, ROW('Cheater Sheet'!$BM$11:$BM$51)-10,""), ROW()-4)),"")</f>
        <v/>
      </c>
      <c r="D17" s="292" t="str" cm="1">
        <f t="array" ref="D17">IF(IFERROR(INDEX('Cheater Sheet'!C11:C51, SMALL(IF("Yes"='Cheater Sheet'!$BM$11:$BM$51, ROW('Cheater Sheet'!$BM$11:$BM$51)-10,""), ROW()-4)),"")="","",IFERROR(INDEX('Cheater Sheet'!C11:C51, SMALL(IF("Yes"='Cheater Sheet'!$BM$11:$BM$51, ROW('Cheater Sheet'!$BM$11:$BM$51)-10,""), ROW()-4)),""))</f>
        <v/>
      </c>
      <c r="E17" s="689" t="str" cm="1">
        <f t="array" ref="E17">IF(IFERROR(INDEX('Cheater Sheet'!D11:D51, SMALL(IF("Yes"='Cheater Sheet'!$BM$11:$BM$51, ROW('Cheater Sheet'!$BM$11:$BM$51)-10,""), ROW()-4)),"")="","",IFERROR(INDEX('Cheater Sheet'!D11:D51, SMALL(IF("Yes"='Cheater Sheet'!$BM$11:$BM$51, ROW('Cheater Sheet'!$BM$11:$BM$51)-10,""), ROW()-4)),""))</f>
        <v/>
      </c>
      <c r="F17" s="292" t="str" cm="1">
        <f t="array" ref="F17">IF(IFERROR(INDEX('Cheater Sheet'!E11:E51, SMALL(IF("Yes"='Cheater Sheet'!$BM$11:$BM$51, ROW('Cheater Sheet'!$BM$11:$BM$51)-10,""), ROW()-4)),"")="","",IFERROR(INDEX('Cheater Sheet'!E11:E51, SMALL(IF("Yes"='Cheater Sheet'!$BM$11:$BM$51, ROW('Cheater Sheet'!$BM$11:$BM$51)-10,""), ROW()-4)),""))</f>
        <v/>
      </c>
      <c r="G17" s="689" t="str" cm="1">
        <f t="array" ref="G17">IF(IFERROR(INDEX('Cheater Sheet'!F11:F51, SMALL(IF("Yes"='Cheater Sheet'!$BM$11:$BM$51, ROW('Cheater Sheet'!$BM$11:$BM$51)-10,""), ROW()-4)),"")="","",IFERROR(INDEX('Cheater Sheet'!F11:F51, SMALL(IF("Yes"='Cheater Sheet'!$BM$11:$BM$51, ROW('Cheater Sheet'!$BM$11:$BM$51)-10,""), ROW()-4)),""))</f>
        <v/>
      </c>
      <c r="H17" s="292" t="str" cm="1">
        <f t="array" ref="H17">IF(IFERROR(INDEX('Cheater Sheet'!G11:G51, SMALL(IF("Yes"='Cheater Sheet'!$BM$11:$BM$51, ROW('Cheater Sheet'!$BM$11:$BM$51)-10,""), ROW()-4)),"")="","",IFERROR(INDEX('Cheater Sheet'!G11:G51, SMALL(IF("Yes"='Cheater Sheet'!$BM$11:$BM$51, ROW('Cheater Sheet'!$BM$11:$BM$51)-10,""), ROW()-4)),""))</f>
        <v/>
      </c>
      <c r="I17" s="689" t="str" cm="1">
        <f t="array" ref="I17">IF(IFERROR(INDEX('Cheater Sheet'!H11:H51, SMALL(IF("Yes"='Cheater Sheet'!$BM$11:$BM$51, ROW('Cheater Sheet'!$BM$11:$BM$51)-10,""), ROW()-4)),"")="","",IFERROR(INDEX('Cheater Sheet'!H11:H51, SMALL(IF("Yes"='Cheater Sheet'!$BM$11:$BM$51, ROW('Cheater Sheet'!$BM$11:$BM$51)-10,""), ROW()-4)),""))</f>
        <v/>
      </c>
      <c r="J17" s="292" t="str" cm="1">
        <f t="array" ref="J17">IF(IFERROR(INDEX('Cheater Sheet'!I11:I51, SMALL(IF("Yes"='Cheater Sheet'!$BM$11:$BM$51, ROW('Cheater Sheet'!$BM$11:$BM$51)-10,""), ROW()-4)),"")="","",IFERROR(INDEX('Cheater Sheet'!I11:I51, SMALL(IF("Yes"='Cheater Sheet'!$BM$11:$BM$51, ROW('Cheater Sheet'!$BM$11:$BM$51)-10,""), ROW()-4)),""))</f>
        <v/>
      </c>
      <c r="K17" s="689" t="str" cm="1">
        <f t="array" ref="K17">IF(IFERROR(INDEX('Cheater Sheet'!J11:J51, SMALL(IF("Yes"='Cheater Sheet'!$BM$11:$BM$51, ROW('Cheater Sheet'!$BM$11:$BM$51)-10,""), ROW()-4)),"")="","",IFERROR(INDEX('Cheater Sheet'!J11:J51, SMALL(IF("Yes"='Cheater Sheet'!$BM$11:$BM$51, ROW('Cheater Sheet'!$BM$11:$BM$51)-10,""), ROW()-4)),""))</f>
        <v/>
      </c>
      <c r="L17" s="292" t="str" cm="1">
        <f t="array" ref="L17">IF(IFERROR(INDEX('Cheater Sheet'!K11:K51, SMALL(IF("Yes"='Cheater Sheet'!$BM$11:$BM$51, ROW('Cheater Sheet'!$BM$11:$BM$51)-10,""), ROW()-4)),"")="","",IFERROR(INDEX('Cheater Sheet'!K11:K51, SMALL(IF("Yes"='Cheater Sheet'!$BM$11:$BM$51, ROW('Cheater Sheet'!$BM$11:$BM$51)-10,""), ROW()-4)),""))</f>
        <v/>
      </c>
      <c r="M17" s="689" t="str" cm="1">
        <f t="array" ref="M17">IF(IFERROR(INDEX('Cheater Sheet'!L11:L51, SMALL(IF("Yes"='Cheater Sheet'!$BM$11:$BM$51, ROW('Cheater Sheet'!$BM$11:$BM$51)-10,""), ROW()-4)),"")="","",IFERROR(INDEX('Cheater Sheet'!L11:L51, SMALL(IF("Yes"='Cheater Sheet'!$BM$11:$BM$51, ROW('Cheater Sheet'!$BM$11:$BM$51)-10,""), ROW()-4)),""))</f>
        <v/>
      </c>
      <c r="N17" s="292" t="str" cm="1">
        <f t="array" ref="N17">IF(IFERROR(INDEX('Cheater Sheet'!M11:M51, SMALL(IF("Yes"='Cheater Sheet'!$BM$11:$BM$51, ROW('Cheater Sheet'!$BM$11:$BM$51)-10,""), ROW()-4)),"")="","",IFERROR(INDEX('Cheater Sheet'!M11:M51, SMALL(IF("Yes"='Cheater Sheet'!$BM$11:$BM$51, ROW('Cheater Sheet'!$BM$11:$BM$51)-10,""), ROW()-4)),""))</f>
        <v/>
      </c>
      <c r="O17" s="689" t="str" cm="1">
        <f t="array" ref="O17">IF(IFERROR(INDEX('Cheater Sheet'!N11:N51, SMALL(IF("Yes"='Cheater Sheet'!$BM$11:$BM$51, ROW('Cheater Sheet'!$BM$11:$BM$51)-10,""), ROW()-4)),"")="","",IFERROR(INDEX('Cheater Sheet'!N11:N51, SMALL(IF("Yes"='Cheater Sheet'!$BM$11:$BM$51, ROW('Cheater Sheet'!$BM$11:$BM$51)-10,""), ROW()-4)),""))</f>
        <v/>
      </c>
      <c r="P17" s="292" t="str" cm="1">
        <f t="array" ref="P17">IF(IFERROR(INDEX('Cheater Sheet'!O11:O51, SMALL(IF("Yes"='Cheater Sheet'!$BM$11:$BM$51, ROW('Cheater Sheet'!$BM$11:$BM$51)-10,""), ROW()-4)),"")="","",IFERROR(INDEX('Cheater Sheet'!O11:O51, SMALL(IF("Yes"='Cheater Sheet'!$BM$11:$BM$51, ROW('Cheater Sheet'!$BM$11:$BM$51)-10,""), ROW()-4)),""))</f>
        <v/>
      </c>
      <c r="Q17" s="689" t="str" cm="1">
        <f t="array" ref="Q17">IF(IFERROR(INDEX('Cheater Sheet'!P11:P51, SMALL(IF("Yes"='Cheater Sheet'!$BM$11:$BM$51, ROW('Cheater Sheet'!$BM$11:$BM$51)-10,""), ROW()-4)),"")="","",IFERROR(INDEX('Cheater Sheet'!P11:P51, SMALL(IF("Yes"='Cheater Sheet'!$BM$11:$BM$51, ROW('Cheater Sheet'!$BM$11:$BM$51)-10,""), ROW()-4)),""))</f>
        <v/>
      </c>
      <c r="R17" s="292" t="str" cm="1">
        <f t="array" ref="R17">IF(IFERROR(INDEX('Cheater Sheet'!Q11:Q51, SMALL(IF("Yes"='Cheater Sheet'!$BM$11:$BM$51, ROW('Cheater Sheet'!$BM$11:$BM$51)-10,""), ROW()-4)),"")="","",IFERROR(INDEX('Cheater Sheet'!Q11:Q51, SMALL(IF("Yes"='Cheater Sheet'!$BM$11:$BM$51, ROW('Cheater Sheet'!$BM$11:$BM$51)-10,""), ROW()-4)),""))</f>
        <v/>
      </c>
      <c r="S17" s="689" t="str" cm="1">
        <f t="array" ref="S17">IF(IFERROR(INDEX('Cheater Sheet'!R11:R51, SMALL(IF("Yes"='Cheater Sheet'!$BM$11:$BM$51, ROW('Cheater Sheet'!$BM$11:$BM$51)-10,""), ROW()-4)),"")="","",IFERROR(INDEX('Cheater Sheet'!R11:R51, SMALL(IF("Yes"='Cheater Sheet'!$BM$11:$BM$51, ROW('Cheater Sheet'!$BM$11:$BM$51)-10,""), ROW()-4)),""))</f>
        <v/>
      </c>
      <c r="T17" s="292" t="str" cm="1">
        <f t="array" ref="T17">IF(IFERROR(INDEX('Cheater Sheet'!S11:S51, SMALL(IF("Yes"='Cheater Sheet'!$BM$11:$BM$51, ROW('Cheater Sheet'!$BM$11:$BM$51)-10,""), ROW()-4)),"")="","",IFERROR(INDEX('Cheater Sheet'!S11:S51, SMALL(IF("Yes"='Cheater Sheet'!$BM$11:$BM$51, ROW('Cheater Sheet'!$BM$11:$BM$51)-10,""), ROW()-4)),""))</f>
        <v/>
      </c>
      <c r="U17" s="689" t="str" cm="1">
        <f t="array" ref="U17">IF(IFERROR(INDEX('Cheater Sheet'!T11:T51, SMALL(IF("Yes"='Cheater Sheet'!$BM$11:$BM$51, ROW('Cheater Sheet'!$BM$11:$BM$51)-10,""), ROW()-4)),"")="","",IFERROR(INDEX('Cheater Sheet'!T11:T51, SMALL(IF("Yes"='Cheater Sheet'!$BM$11:$BM$51, ROW('Cheater Sheet'!$BM$11:$BM$51)-10,""), ROW()-4)),""))</f>
        <v/>
      </c>
      <c r="V17" s="292" t="str" cm="1">
        <f t="array" ref="V17">IF(IFERROR(INDEX('Cheater Sheet'!U11:U51, SMALL(IF("Yes"='Cheater Sheet'!$BM$11:$BM$51, ROW('Cheater Sheet'!$BM$11:$BM$51)-10,""), ROW()-4)),"")="","",IFERROR(INDEX('Cheater Sheet'!U11:U51, SMALL(IF("Yes"='Cheater Sheet'!$BM$11:$BM$51, ROW('Cheater Sheet'!$BM$11:$BM$51)-10,""), ROW()-4)),""))</f>
        <v/>
      </c>
      <c r="W17" s="689" t="str" cm="1">
        <f t="array" ref="W17">IF(IFERROR(INDEX('Cheater Sheet'!V11:V51, SMALL(IF("Yes"='Cheater Sheet'!$BM$11:$BM$51, ROW('Cheater Sheet'!$BM$11:$BM$51)-10,""), ROW()-4)),"")="","",IFERROR(INDEX('Cheater Sheet'!V11:V51, SMALL(IF("Yes"='Cheater Sheet'!$BM$11:$BM$51, ROW('Cheater Sheet'!$BM$11:$BM$51)-10,""), ROW()-4)),""))</f>
        <v/>
      </c>
      <c r="X17" s="292" t="str" cm="1">
        <f t="array" ref="X17">IF(IFERROR(INDEX('Cheater Sheet'!W11:W51, SMALL(IF("Yes"='Cheater Sheet'!$BM$11:$BM$51, ROW('Cheater Sheet'!$BM$11:$BM$51)-10,""), ROW()-4)),"")="","",IFERROR(INDEX('Cheater Sheet'!W11:W51, SMALL(IF("Yes"='Cheater Sheet'!$BM$11:$BM$51, ROW('Cheater Sheet'!$BM$11:$BM$51)-10,""), ROW()-4)),""))</f>
        <v/>
      </c>
      <c r="Y17" s="689" t="str" cm="1">
        <f t="array" ref="Y17">IF(IFERROR(INDEX('Cheater Sheet'!X11:X51, SMALL(IF("Yes"='Cheater Sheet'!$BM$11:$BM$51, ROW('Cheater Sheet'!$BM$11:$BM$51)-10,""), ROW()-4)),"")="","",IFERROR(INDEX('Cheater Sheet'!X11:X51, SMALL(IF("Yes"='Cheater Sheet'!$BM$11:$BM$51, ROW('Cheater Sheet'!$BM$11:$BM$51)-10,""), ROW()-4)),""))</f>
        <v/>
      </c>
      <c r="Z17" s="292" t="str" cm="1">
        <f t="array" ref="Z17">IF(IFERROR(INDEX('Cheater Sheet'!Y11:Y51, SMALL(IF("Yes"='Cheater Sheet'!$BM$11:$BM$51, ROW('Cheater Sheet'!$BM$11:$BM$51)-10,""), ROW()-4)),"")="","",IFERROR(INDEX('Cheater Sheet'!Y11:Y51, SMALL(IF("Yes"='Cheater Sheet'!$BM$11:$BM$51, ROW('Cheater Sheet'!$BM$11:$BM$51)-10,""), ROW()-4)),""))</f>
        <v/>
      </c>
      <c r="AA17" s="689" t="str" cm="1">
        <f t="array" ref="AA17">IF(IFERROR(INDEX('Cheater Sheet'!Z11:Z51, SMALL(IF("Yes"='Cheater Sheet'!$BM$11:$BM$51, ROW('Cheater Sheet'!$BM$11:$BM$51)-10,""), ROW()-4)),"")="","",IFERROR(INDEX('Cheater Sheet'!Z11:Z51, SMALL(IF("Yes"='Cheater Sheet'!$BM$11:$BM$51, ROW('Cheater Sheet'!$BM$11:$BM$51)-10,""), ROW()-4)),""))</f>
        <v/>
      </c>
      <c r="AB17" s="292" t="str" cm="1">
        <f t="array" ref="AB17">IF(IFERROR(INDEX('Cheater Sheet'!AA11:AA51, SMALL(IF("Yes"='Cheater Sheet'!$BM$11:$BM$51, ROW('Cheater Sheet'!$BM$11:$BM$51)-10,""), ROW()-4)),"")="","",IFERROR(INDEX('Cheater Sheet'!AA11:AA51, SMALL(IF("Yes"='Cheater Sheet'!$BM$11:$BM$51, ROW('Cheater Sheet'!$BM$11:$BM$51)-10,""), ROW()-4)),""))</f>
        <v/>
      </c>
      <c r="AC17" s="689" t="str" cm="1">
        <f t="array" ref="AC17">IF(IFERROR(INDEX('Cheater Sheet'!AB11:AB51, SMALL(IF("Yes"='Cheater Sheet'!$BM$11:$BM$51, ROW('Cheater Sheet'!$BM$11:$BM$51)-10,""), ROW()-4)),"")="","",IFERROR(INDEX('Cheater Sheet'!AB11:AB51, SMALL(IF("Yes"='Cheater Sheet'!$BM$11:$BM$51, ROW('Cheater Sheet'!$BM$11:$BM$51)-10,""), ROW()-4)),""))</f>
        <v/>
      </c>
      <c r="AD17" s="292" t="str" cm="1">
        <f t="array" ref="AD17">IF(IFERROR(INDEX('Cheater Sheet'!AC11:AC51, SMALL(IF("Yes"='Cheater Sheet'!$BM$11:$BM$51, ROW('Cheater Sheet'!$BM$11:$BM$51)-10,""), ROW()-4)),"")="","",IFERROR(INDEX('Cheater Sheet'!AC11:AC51, SMALL(IF("Yes"='Cheater Sheet'!$BM$11:$BM$51, ROW('Cheater Sheet'!$BM$11:$BM$51)-10,""), ROW()-4)),""))</f>
        <v/>
      </c>
      <c r="AE17" s="689" t="str" cm="1">
        <f t="array" ref="AE17">IF(IFERROR(INDEX('Cheater Sheet'!AD11:AD51, SMALL(IF("Yes"='Cheater Sheet'!$BM$11:$BM$51, ROW('Cheater Sheet'!$BM$11:$BM$51)-10,""), ROW()-4)),"")="","",IFERROR(INDEX('Cheater Sheet'!AD11:AD51, SMALL(IF("Yes"='Cheater Sheet'!$BM$11:$BM$51, ROW('Cheater Sheet'!$BM$11:$BM$51)-10,""), ROW()-4)),""))</f>
        <v/>
      </c>
      <c r="AF17" s="292" t="str" cm="1">
        <f t="array" ref="AF17">IF(IFERROR(INDEX('Cheater Sheet'!AE11:AE51, SMALL(IF("Yes"='Cheater Sheet'!$BM$11:$BM$51, ROW('Cheater Sheet'!$BM$11:$BM$51)-10,""), ROW()-4)),"")="","",IFERROR(INDEX('Cheater Sheet'!AE11:AE51, SMALL(IF("Yes"='Cheater Sheet'!$BM$11:$BM$51, ROW('Cheater Sheet'!$BM$11:$BM$51)-10,""), ROW()-4)),""))</f>
        <v/>
      </c>
      <c r="AG17" s="689" t="str" cm="1">
        <f t="array" ref="AG17">IF(IFERROR(INDEX('Cheater Sheet'!AF11:AF51, SMALL(IF("Yes"='Cheater Sheet'!$BM$11:$BM$51, ROW('Cheater Sheet'!$BM$11:$BM$51)-10,""), ROW()-4)),"")="","",IFERROR(INDEX('Cheater Sheet'!AF11:AF51, SMALL(IF("Yes"='Cheater Sheet'!$BM$11:$BM$51, ROW('Cheater Sheet'!$BM$11:$BM$51)-10,""), ROW()-4)),""))</f>
        <v/>
      </c>
      <c r="AH17" s="292" t="str" cm="1">
        <f t="array" ref="AH17">IF(IFERROR(INDEX('Cheater Sheet'!AG11:AG51, SMALL(IF("Yes"='Cheater Sheet'!$BM$11:$BM$51, ROW('Cheater Sheet'!$BM$11:$BM$51)-10,""), ROW()-4)),"")="","",IFERROR(INDEX('Cheater Sheet'!AG11:AG51, SMALL(IF("Yes"='Cheater Sheet'!$BM$11:$BM$51, ROW('Cheater Sheet'!$BM$11:$BM$51)-10,""), ROW()-4)),""))</f>
        <v/>
      </c>
      <c r="AI17" s="689" t="str" cm="1">
        <f t="array" ref="AI17">IF(IFERROR(INDEX('Cheater Sheet'!AH11:AH51, SMALL(IF("Yes"='Cheater Sheet'!$BM$11:$BM$51, ROW('Cheater Sheet'!$BM$11:$BM$51)-10,""), ROW()-4)),"")="","",IFERROR(INDEX('Cheater Sheet'!AH11:AH51, SMALL(IF("Yes"='Cheater Sheet'!$BM$11:$BM$51, ROW('Cheater Sheet'!$BM$11:$BM$51)-10,""), ROW()-4)),""))</f>
        <v/>
      </c>
      <c r="AJ17" s="292" t="str" cm="1">
        <f t="array" ref="AJ17">IF(IFERROR(INDEX('Cheater Sheet'!AI11:AI51, SMALL(IF("Yes"='Cheater Sheet'!$BM$11:$BM$51, ROW('Cheater Sheet'!$BM$11:$BM$51)-10,""), ROW()-4)),"")="","",IFERROR(INDEX('Cheater Sheet'!AI11:AI51, SMALL(IF("Yes"='Cheater Sheet'!$BM$11:$BM$51, ROW('Cheater Sheet'!$BM$11:$BM$51)-10,""), ROW()-4)),""))</f>
        <v/>
      </c>
      <c r="AK17" s="689" t="str" cm="1">
        <f t="array" ref="AK17">IF(IFERROR(INDEX('Cheater Sheet'!AJ11:AJ51, SMALL(IF("Yes"='Cheater Sheet'!$BM$11:$BM$51, ROW('Cheater Sheet'!$BM$11:$BM$51)-10,""), ROW()-4)),"")="","",IFERROR(INDEX('Cheater Sheet'!AJ11:AJ51, SMALL(IF("Yes"='Cheater Sheet'!$BM$11:$BM$51, ROW('Cheater Sheet'!$BM$11:$BM$51)-10,""), ROW()-4)),""))</f>
        <v/>
      </c>
      <c r="AL17" s="292" t="str" cm="1">
        <f t="array" ref="AL17">IF(IFERROR(INDEX('Cheater Sheet'!AK11:AK51, SMALL(IF("Yes"='Cheater Sheet'!$BM$11:$BM$51, ROW('Cheater Sheet'!$BM$11:$BM$51)-10,""), ROW()-4)),"")="","",IFERROR(INDEX('Cheater Sheet'!AK11:AK51, SMALL(IF("Yes"='Cheater Sheet'!$BM$11:$BM$51, ROW('Cheater Sheet'!$BM$11:$BM$51)-10,""), ROW()-4)),""))</f>
        <v/>
      </c>
      <c r="AM17" s="689" t="str" cm="1">
        <f t="array" ref="AM17">IF(IFERROR(INDEX('Cheater Sheet'!AL11:AL51, SMALL(IF("Yes"='Cheater Sheet'!$BM$11:$BM$51, ROW('Cheater Sheet'!$BM$11:$BM$51)-10,""), ROW()-4)),"")="","",IFERROR(INDEX('Cheater Sheet'!AL11:AL51, SMALL(IF("Yes"='Cheater Sheet'!$BM$11:$BM$51, ROW('Cheater Sheet'!$BM$11:$BM$51)-10,""), ROW()-4)),""))</f>
        <v/>
      </c>
      <c r="AN17" s="292" t="str" cm="1">
        <f t="array" ref="AN17">IF(IFERROR(INDEX('Cheater Sheet'!AM11:AM51, SMALL(IF("Yes"='Cheater Sheet'!$BM$11:$BM$51, ROW('Cheater Sheet'!$BM$11:$BM$51)-10,""), ROW()-4)),"")="","",IFERROR(INDEX('Cheater Sheet'!AM11:AM51, SMALL(IF("Yes"='Cheater Sheet'!$BM$11:$BM$51, ROW('Cheater Sheet'!$BM$11:$BM$51)-10,""), ROW()-4)),""))</f>
        <v/>
      </c>
      <c r="AO17" s="689" t="str" cm="1">
        <f t="array" ref="AO17">IF(IFERROR(INDEX('Cheater Sheet'!AN11:AN51, SMALL(IF("Yes"='Cheater Sheet'!$BM$11:$BM$51, ROW('Cheater Sheet'!$BM$11:$BM$51)-10,""), ROW()-4)),"")="","",IFERROR(INDEX('Cheater Sheet'!AN11:AN51, SMALL(IF("Yes"='Cheater Sheet'!$BM$11:$BM$51, ROW('Cheater Sheet'!$BM$11:$BM$51)-10,""), ROW()-4)),""))</f>
        <v/>
      </c>
      <c r="AP17" s="292" t="str" cm="1">
        <f t="array" ref="AP17">IF(IFERROR(INDEX('Cheater Sheet'!AO11:AO51, SMALL(IF("Yes"='Cheater Sheet'!$BM$11:$BM$51, ROW('Cheater Sheet'!$BM$11:$BM$51)-10,""), ROW()-4)),"")="","",IFERROR(INDEX('Cheater Sheet'!AO11:AO51, SMALL(IF("Yes"='Cheater Sheet'!$BM$11:$BM$51, ROW('Cheater Sheet'!$BM$11:$BM$51)-10,""), ROW()-4)),""))</f>
        <v/>
      </c>
      <c r="AQ17" s="689" t="str" cm="1">
        <f t="array" ref="AQ17">IF(IFERROR(INDEX('Cheater Sheet'!AP11:AP51, SMALL(IF("Yes"='Cheater Sheet'!$BM$11:$BM$51, ROW('Cheater Sheet'!$BM$11:$BM$51)-10,""), ROW()-4)),"")="","",IFERROR(INDEX('Cheater Sheet'!AP11:AP51, SMALL(IF("Yes"='Cheater Sheet'!$BM$11:$BM$51, ROW('Cheater Sheet'!$BM$11:$BM$51)-10,""), ROW()-4)),""))</f>
        <v/>
      </c>
      <c r="AR17" s="292" t="str" cm="1">
        <f t="array" ref="AR17">IF(IFERROR(INDEX('Cheater Sheet'!AQ11:AQ51, SMALL(IF("Yes"='Cheater Sheet'!$BM$11:$BM$51, ROW('Cheater Sheet'!$BM$11:$BM$51)-10,""), ROW()-4)),"")="","",IFERROR(INDEX('Cheater Sheet'!AQ11:AQ51, SMALL(IF("Yes"='Cheater Sheet'!$BM$11:$BM$51, ROW('Cheater Sheet'!$BM$11:$BM$51)-10,""), ROW()-4)),""))</f>
        <v/>
      </c>
      <c r="AS17" s="689" t="str" cm="1">
        <f t="array" ref="AS17">IF(IFERROR(INDEX('Cheater Sheet'!AR11:AR51, SMALL(IF("Yes"='Cheater Sheet'!$BM$11:$BM$51, ROW('Cheater Sheet'!$BM$11:$BM$51)-10,""), ROW()-4)),"")="","",IFERROR(INDEX('Cheater Sheet'!AR11:AR51, SMALL(IF("Yes"='Cheater Sheet'!$BM$11:$BM$51, ROW('Cheater Sheet'!$BM$11:$BM$51)-10,""), ROW()-4)),""))</f>
        <v/>
      </c>
      <c r="AT17" s="292" t="str" cm="1">
        <f t="array" ref="AT17">IF(IFERROR(INDEX('Cheater Sheet'!AS11:AS51, SMALL(IF("Yes"='Cheater Sheet'!$BM$11:$BM$51, ROW('Cheater Sheet'!$BM$11:$BM$51)-10,""), ROW()-4)),"")="","",IFERROR(INDEX('Cheater Sheet'!AS11:AS51, SMALL(IF("Yes"='Cheater Sheet'!$BM$11:$BM$51, ROW('Cheater Sheet'!$BM$11:$BM$51)-10,""), ROW()-4)),""))</f>
        <v/>
      </c>
      <c r="AU17" s="689" t="str" cm="1">
        <f t="array" ref="AU17">IF(IFERROR(INDEX('Cheater Sheet'!AT11:AT51, SMALL(IF("Yes"='Cheater Sheet'!$BM$11:$BM$51, ROW('Cheater Sheet'!$BM$11:$BM$51)-10,""), ROW()-4)),"")="","",IFERROR(INDEX('Cheater Sheet'!AT11:AT51, SMALL(IF("Yes"='Cheater Sheet'!$BM$11:$BM$51, ROW('Cheater Sheet'!$BM$11:$BM$51)-10,""), ROW()-4)),""))</f>
        <v/>
      </c>
      <c r="AV17" s="292" t="str" cm="1">
        <f t="array" ref="AV17">IF(IFERROR(INDEX('Cheater Sheet'!AU11:AU51, SMALL(IF("Yes"='Cheater Sheet'!$BM$11:$BM$51, ROW('Cheater Sheet'!$BM$11:$BM$51)-10,""), ROW()-4)),"")="","",IFERROR(INDEX('Cheater Sheet'!AU11:AU51, SMALL(IF("Yes"='Cheater Sheet'!$BM$11:$BM$51, ROW('Cheater Sheet'!$BM$11:$BM$51)-10,""), ROW()-4)),""))</f>
        <v/>
      </c>
      <c r="AW17" s="689" t="str" cm="1">
        <f t="array" ref="AW17">IF(IFERROR(INDEX('Cheater Sheet'!AV11:AV51, SMALL(IF("Yes"='Cheater Sheet'!$BM$11:$BM$51, ROW('Cheater Sheet'!$BM$11:$BM$51)-10,""), ROW()-4)),"")="","",IFERROR(INDEX('Cheater Sheet'!AV11:AV51, SMALL(IF("Yes"='Cheater Sheet'!$BM$11:$BM$51, ROW('Cheater Sheet'!$BM$11:$BM$51)-10,""), ROW()-4)),""))</f>
        <v/>
      </c>
      <c r="AX17" s="292" t="str" cm="1">
        <f t="array" ref="AX17">IF(IFERROR(INDEX('Cheater Sheet'!AW11:AW51, SMALL(IF("Yes"='Cheater Sheet'!$BM$11:$BM$51, ROW('Cheater Sheet'!$BM$11:$BM$51)-10,""), ROW()-4)),"")="","",IFERROR(INDEX('Cheater Sheet'!AW11:AW51, SMALL(IF("Yes"='Cheater Sheet'!$BM$11:$BM$51, ROW('Cheater Sheet'!$BM$11:$BM$51)-10,""), ROW()-4)),""))</f>
        <v/>
      </c>
      <c r="AY17" s="689" t="str" cm="1">
        <f t="array" ref="AY17">IF(IFERROR(INDEX('Cheater Sheet'!AX11:AX51, SMALL(IF("Yes"='Cheater Sheet'!$BM$11:$BM$51, ROW('Cheater Sheet'!$BM$11:$BM$51)-10,""), ROW()-4)),"")="","",IFERROR(INDEX('Cheater Sheet'!AX11:AX51, SMALL(IF("Yes"='Cheater Sheet'!$BM$11:$BM$51, ROW('Cheater Sheet'!$BM$11:$BM$51)-10,""), ROW()-4)),""))</f>
        <v/>
      </c>
      <c r="AZ17" s="292" t="str" cm="1">
        <f t="array" ref="AZ17">IF(IFERROR(INDEX('Cheater Sheet'!AY11:AY51, SMALL(IF("Yes"='Cheater Sheet'!$BM$11:$BM$51, ROW('Cheater Sheet'!$BM$11:$BM$51)-10,""), ROW()-4)),"")="","",IFERROR(INDEX('Cheater Sheet'!AY11:AY51, SMALL(IF("Yes"='Cheater Sheet'!$BM$11:$BM$51, ROW('Cheater Sheet'!$BM$11:$BM$51)-10,""), ROW()-4)),""))</f>
        <v/>
      </c>
      <c r="BA17" s="689" t="str" cm="1">
        <f t="array" ref="BA17">IF(IFERROR(INDEX('Cheater Sheet'!AZ11:AZ51, SMALL(IF("Yes"='Cheater Sheet'!$BM$11:$BM$51, ROW('Cheater Sheet'!$BM$11:$BM$51)-10,""), ROW()-4)),"")="","",IFERROR(INDEX('Cheater Sheet'!AZ11:AZ51, SMALL(IF("Yes"='Cheater Sheet'!$BM$11:$BM$51, ROW('Cheater Sheet'!$BM$11:$BM$51)-10,""), ROW()-4)),""))</f>
        <v/>
      </c>
      <c r="BB17" s="292" t="str" cm="1">
        <f t="array" ref="BB17">IF(IFERROR(INDEX('Cheater Sheet'!BA11:BA51, SMALL(IF("Yes"='Cheater Sheet'!$BM$11:$BM$51, ROW('Cheater Sheet'!$BM$11:$BM$51)-10,""), ROW()-4)),"")="","",IFERROR(INDEX('Cheater Sheet'!BA11:BA51, SMALL(IF("Yes"='Cheater Sheet'!$BM$11:$BM$51, ROW('Cheater Sheet'!$BM$11:$BM$51)-10,""), ROW()-4)),""))</f>
        <v/>
      </c>
      <c r="BC17" s="689" t="str" cm="1">
        <f t="array" ref="BC17">IF(IFERROR(INDEX('Cheater Sheet'!BB11:BB51, SMALL(IF("Yes"='Cheater Sheet'!$BM$11:$BM$51, ROW('Cheater Sheet'!$BM$11:$BM$51)-10,""), ROW()-4)),"")="","",IFERROR(INDEX('Cheater Sheet'!BB11:BB51, SMALL(IF("Yes"='Cheater Sheet'!$BM$11:$BM$51, ROW('Cheater Sheet'!$BM$11:$BM$51)-10,""), ROW()-4)),""))</f>
        <v/>
      </c>
      <c r="BD17" s="292" t="str" cm="1">
        <f t="array" ref="BD17">IF(IFERROR(INDEX('Cheater Sheet'!BC11:BC51, SMALL(IF("Yes"='Cheater Sheet'!$BM$11:$BM$51, ROW('Cheater Sheet'!$BM$11:$BM$51)-10,""), ROW()-4)),"")="","",IFERROR(INDEX('Cheater Sheet'!BC11:BC51, SMALL(IF("Yes"='Cheater Sheet'!$BM$11:$BM$51, ROW('Cheater Sheet'!$BM$11:$BM$51)-10,""), ROW()-4)),""))</f>
        <v/>
      </c>
      <c r="BE17" s="689" t="str" cm="1">
        <f t="array" ref="BE17">IF(IFERROR(INDEX('Cheater Sheet'!BD11:BD51, SMALL(IF("Yes"='Cheater Sheet'!$BM$11:$BM$51, ROW('Cheater Sheet'!$BM$11:$BM$51)-10,""), ROW()-4)),"")="","",IFERROR(INDEX('Cheater Sheet'!BD11:BD51, SMALL(IF("Yes"='Cheater Sheet'!$BM$11:$BM$51, ROW('Cheater Sheet'!$BM$11:$BM$51)-10,""), ROW()-4)),""))</f>
        <v/>
      </c>
      <c r="BF17" s="292" t="str" cm="1">
        <f t="array" ref="BF17">IF(IFERROR(INDEX('Cheater Sheet'!BE11:BE51, SMALL(IF("Yes"='Cheater Sheet'!$BM$11:$BM$51, ROW('Cheater Sheet'!$BM$11:$BM$51)-10,""), ROW()-4)),"")="","",IFERROR(INDEX('Cheater Sheet'!BE11:BE51, SMALL(IF("Yes"='Cheater Sheet'!$BM$11:$BM$51, ROW('Cheater Sheet'!$BM$11:$BM$51)-10,""), ROW()-4)),""))</f>
        <v/>
      </c>
      <c r="BG17" s="689" t="str" cm="1">
        <f t="array" ref="BG17">IF(IFERROR(INDEX('Cheater Sheet'!BF11:BF51, SMALL(IF("Yes"='Cheater Sheet'!$BM$11:$BM$51, ROW('Cheater Sheet'!$BM$11:$BM$51)-10,""), ROW()-4)),"")="","",IFERROR(INDEX('Cheater Sheet'!BF11:BF51, SMALL(IF("Yes"='Cheater Sheet'!$BM$11:$BM$51, ROW('Cheater Sheet'!$BM$11:$BM$51)-10,""), ROW()-4)),""))</f>
        <v/>
      </c>
      <c r="BH17" s="292" t="str" cm="1">
        <f t="array" ref="BH17">IF(IFERROR(INDEX('Cheater Sheet'!BG11:BG51, SMALL(IF("Yes"='Cheater Sheet'!$BM$11:$BM$51, ROW('Cheater Sheet'!$BM$11:$BM$51)-10,""), ROW()-4)),"")="","",IFERROR(INDEX('Cheater Sheet'!BG11:BG51, SMALL(IF("Yes"='Cheater Sheet'!$BM$11:$BM$51, ROW('Cheater Sheet'!$BM$11:$BM$51)-10,""), ROW()-4)),""))</f>
        <v/>
      </c>
      <c r="BI17" s="689" t="str" cm="1">
        <f t="array" ref="BI17">IF(IFERROR(INDEX('Cheater Sheet'!BH11:BH51, SMALL(IF("Yes"='Cheater Sheet'!$BM$11:$BM$51, ROW('Cheater Sheet'!$BM$11:$BM$51)-10,""), ROW()-4)),"")="","",IFERROR(INDEX('Cheater Sheet'!BH11:BH51, SMALL(IF("Yes"='Cheater Sheet'!$BM$11:$BM$51, ROW('Cheater Sheet'!$BM$11:$BM$51)-10,""), ROW()-4)),""))</f>
        <v/>
      </c>
      <c r="BJ17" s="292" t="str" cm="1">
        <f t="array" ref="BJ17">IF(IFERROR(INDEX('Cheater Sheet'!BI11:BI51, SMALL(IF("Yes"='Cheater Sheet'!$BM$11:$BM$51, ROW('Cheater Sheet'!$BM$11:$BM$51)-10,""), ROW()-4)),"")="","",IFERROR(INDEX('Cheater Sheet'!BI11:BI51, SMALL(IF("Yes"='Cheater Sheet'!$BM$11:$BM$51, ROW('Cheater Sheet'!$BM$11:$BM$51)-10,""), ROW()-4)),""))</f>
        <v/>
      </c>
      <c r="BK17" s="689" t="str" cm="1">
        <f t="array" ref="BK17">IF(IFERROR(INDEX('Cheater Sheet'!BJ11:BJ51, SMALL(IF("Yes"='Cheater Sheet'!$BM$11:$BM$51, ROW('Cheater Sheet'!$BM$11:$BM$51)-10,""), ROW()-4)),"")="","",IFERROR(INDEX('Cheater Sheet'!BJ11:BJ51, SMALL(IF("Yes"='Cheater Sheet'!$BM$11:$BM$51, ROW('Cheater Sheet'!$BM$11:$BM$51)-10,""), ROW()-4)),""))</f>
        <v/>
      </c>
      <c r="BL17" s="101"/>
    </row>
    <row r="18" spans="1:64" x14ac:dyDescent="0.2">
      <c r="A18" s="765">
        <f t="shared" si="0"/>
        <v>0</v>
      </c>
      <c r="C18" s="143" t="str" cm="1">
        <f t="array" ref="C18">IFERROR(INDEX('Cheater Sheet'!$B$11:$B$51, SMALL(IF("Yes"='Cheater Sheet'!$BM$11:$BM$51, ROW('Cheater Sheet'!$BM$11:$BM$51)-10,""), ROW()-4)),"")</f>
        <v/>
      </c>
      <c r="D18" s="292" t="str" cm="1">
        <f t="array" ref="D18">IF(IFERROR(INDEX('Cheater Sheet'!C11:C51, SMALL(IF("Yes"='Cheater Sheet'!$BM$11:$BM$51, ROW('Cheater Sheet'!$BM$11:$BM$51)-10,""), ROW()-4)),"")="","",IFERROR(INDEX('Cheater Sheet'!C11:C51, SMALL(IF("Yes"='Cheater Sheet'!$BM$11:$BM$51, ROW('Cheater Sheet'!$BM$11:$BM$51)-10,""), ROW()-4)),""))</f>
        <v/>
      </c>
      <c r="E18" s="689" t="str" cm="1">
        <f t="array" ref="E18">IF(IFERROR(INDEX('Cheater Sheet'!D11:D51, SMALL(IF("Yes"='Cheater Sheet'!$BM$11:$BM$51, ROW('Cheater Sheet'!$BM$11:$BM$51)-10,""), ROW()-4)),"")="","",IFERROR(INDEX('Cheater Sheet'!D11:D51, SMALL(IF("Yes"='Cheater Sheet'!$BM$11:$BM$51, ROW('Cheater Sheet'!$BM$11:$BM$51)-10,""), ROW()-4)),""))</f>
        <v/>
      </c>
      <c r="F18" s="292" t="str" cm="1">
        <f t="array" ref="F18">IF(IFERROR(INDEX('Cheater Sheet'!E11:E51, SMALL(IF("Yes"='Cheater Sheet'!$BM$11:$BM$51, ROW('Cheater Sheet'!$BM$11:$BM$51)-10,""), ROW()-4)),"")="","",IFERROR(INDEX('Cheater Sheet'!E11:E51, SMALL(IF("Yes"='Cheater Sheet'!$BM$11:$BM$51, ROW('Cheater Sheet'!$BM$11:$BM$51)-10,""), ROW()-4)),""))</f>
        <v/>
      </c>
      <c r="G18" s="689" t="str" cm="1">
        <f t="array" ref="G18">IF(IFERROR(INDEX('Cheater Sheet'!F11:F51, SMALL(IF("Yes"='Cheater Sheet'!$BM$11:$BM$51, ROW('Cheater Sheet'!$BM$11:$BM$51)-10,""), ROW()-4)),"")="","",IFERROR(INDEX('Cheater Sheet'!F11:F51, SMALL(IF("Yes"='Cheater Sheet'!$BM$11:$BM$51, ROW('Cheater Sheet'!$BM$11:$BM$51)-10,""), ROW()-4)),""))</f>
        <v/>
      </c>
      <c r="H18" s="292" t="str" cm="1">
        <f t="array" ref="H18">IF(IFERROR(INDEX('Cheater Sheet'!G11:G51, SMALL(IF("Yes"='Cheater Sheet'!$BM$11:$BM$51, ROW('Cheater Sheet'!$BM$11:$BM$51)-10,""), ROW()-4)),"")="","",IFERROR(INDEX('Cheater Sheet'!G11:G51, SMALL(IF("Yes"='Cheater Sheet'!$BM$11:$BM$51, ROW('Cheater Sheet'!$BM$11:$BM$51)-10,""), ROW()-4)),""))</f>
        <v/>
      </c>
      <c r="I18" s="689" t="str" cm="1">
        <f t="array" ref="I18">IF(IFERROR(INDEX('Cheater Sheet'!H11:H51, SMALL(IF("Yes"='Cheater Sheet'!$BM$11:$BM$51, ROW('Cheater Sheet'!$BM$11:$BM$51)-10,""), ROW()-4)),"")="","",IFERROR(INDEX('Cheater Sheet'!H11:H51, SMALL(IF("Yes"='Cheater Sheet'!$BM$11:$BM$51, ROW('Cheater Sheet'!$BM$11:$BM$51)-10,""), ROW()-4)),""))</f>
        <v/>
      </c>
      <c r="J18" s="292" t="str" cm="1">
        <f t="array" ref="J18">IF(IFERROR(INDEX('Cheater Sheet'!I11:I51, SMALL(IF("Yes"='Cheater Sheet'!$BM$11:$BM$51, ROW('Cheater Sheet'!$BM$11:$BM$51)-10,""), ROW()-4)),"")="","",IFERROR(INDEX('Cheater Sheet'!I11:I51, SMALL(IF("Yes"='Cheater Sheet'!$BM$11:$BM$51, ROW('Cheater Sheet'!$BM$11:$BM$51)-10,""), ROW()-4)),""))</f>
        <v/>
      </c>
      <c r="K18" s="689" t="str" cm="1">
        <f t="array" ref="K18">IF(IFERROR(INDEX('Cheater Sheet'!J11:J51, SMALL(IF("Yes"='Cheater Sheet'!$BM$11:$BM$51, ROW('Cheater Sheet'!$BM$11:$BM$51)-10,""), ROW()-4)),"")="","",IFERROR(INDEX('Cheater Sheet'!J11:J51, SMALL(IF("Yes"='Cheater Sheet'!$BM$11:$BM$51, ROW('Cheater Sheet'!$BM$11:$BM$51)-10,""), ROW()-4)),""))</f>
        <v/>
      </c>
      <c r="L18" s="292" t="str" cm="1">
        <f t="array" ref="L18">IF(IFERROR(INDEX('Cheater Sheet'!K11:K51, SMALL(IF("Yes"='Cheater Sheet'!$BM$11:$BM$51, ROW('Cheater Sheet'!$BM$11:$BM$51)-10,""), ROW()-4)),"")="","",IFERROR(INDEX('Cheater Sheet'!K11:K51, SMALL(IF("Yes"='Cheater Sheet'!$BM$11:$BM$51, ROW('Cheater Sheet'!$BM$11:$BM$51)-10,""), ROW()-4)),""))</f>
        <v/>
      </c>
      <c r="M18" s="689" t="str" cm="1">
        <f t="array" ref="M18">IF(IFERROR(INDEX('Cheater Sheet'!L11:L51, SMALL(IF("Yes"='Cheater Sheet'!$BM$11:$BM$51, ROW('Cheater Sheet'!$BM$11:$BM$51)-10,""), ROW()-4)),"")="","",IFERROR(INDEX('Cheater Sheet'!L11:L51, SMALL(IF("Yes"='Cheater Sheet'!$BM$11:$BM$51, ROW('Cheater Sheet'!$BM$11:$BM$51)-10,""), ROW()-4)),""))</f>
        <v/>
      </c>
      <c r="N18" s="292" t="str" cm="1">
        <f t="array" ref="N18">IF(IFERROR(INDEX('Cheater Sheet'!M11:M51, SMALL(IF("Yes"='Cheater Sheet'!$BM$11:$BM$51, ROW('Cheater Sheet'!$BM$11:$BM$51)-10,""), ROW()-4)),"")="","",IFERROR(INDEX('Cheater Sheet'!M11:M51, SMALL(IF("Yes"='Cheater Sheet'!$BM$11:$BM$51, ROW('Cheater Sheet'!$BM$11:$BM$51)-10,""), ROW()-4)),""))</f>
        <v/>
      </c>
      <c r="O18" s="689" t="str" cm="1">
        <f t="array" ref="O18">IF(IFERROR(INDEX('Cheater Sheet'!N11:N51, SMALL(IF("Yes"='Cheater Sheet'!$BM$11:$BM$51, ROW('Cheater Sheet'!$BM$11:$BM$51)-10,""), ROW()-4)),"")="","",IFERROR(INDEX('Cheater Sheet'!N11:N51, SMALL(IF("Yes"='Cheater Sheet'!$BM$11:$BM$51, ROW('Cheater Sheet'!$BM$11:$BM$51)-10,""), ROW()-4)),""))</f>
        <v/>
      </c>
      <c r="P18" s="292" t="str" cm="1">
        <f t="array" ref="P18">IF(IFERROR(INDEX('Cheater Sheet'!O11:O51, SMALL(IF("Yes"='Cheater Sheet'!$BM$11:$BM$51, ROW('Cheater Sheet'!$BM$11:$BM$51)-10,""), ROW()-4)),"")="","",IFERROR(INDEX('Cheater Sheet'!O11:O51, SMALL(IF("Yes"='Cheater Sheet'!$BM$11:$BM$51, ROW('Cheater Sheet'!$BM$11:$BM$51)-10,""), ROW()-4)),""))</f>
        <v/>
      </c>
      <c r="Q18" s="689" t="str" cm="1">
        <f t="array" ref="Q18">IF(IFERROR(INDEX('Cheater Sheet'!P11:P51, SMALL(IF("Yes"='Cheater Sheet'!$BM$11:$BM$51, ROW('Cheater Sheet'!$BM$11:$BM$51)-10,""), ROW()-4)),"")="","",IFERROR(INDEX('Cheater Sheet'!P11:P51, SMALL(IF("Yes"='Cheater Sheet'!$BM$11:$BM$51, ROW('Cheater Sheet'!$BM$11:$BM$51)-10,""), ROW()-4)),""))</f>
        <v/>
      </c>
      <c r="R18" s="292" t="str" cm="1">
        <f t="array" ref="R18">IF(IFERROR(INDEX('Cheater Sheet'!Q11:Q51, SMALL(IF("Yes"='Cheater Sheet'!$BM$11:$BM$51, ROW('Cheater Sheet'!$BM$11:$BM$51)-10,""), ROW()-4)),"")="","",IFERROR(INDEX('Cheater Sheet'!Q11:Q51, SMALL(IF("Yes"='Cheater Sheet'!$BM$11:$BM$51, ROW('Cheater Sheet'!$BM$11:$BM$51)-10,""), ROW()-4)),""))</f>
        <v/>
      </c>
      <c r="S18" s="689" t="str" cm="1">
        <f t="array" ref="S18">IF(IFERROR(INDEX('Cheater Sheet'!R11:R51, SMALL(IF("Yes"='Cheater Sheet'!$BM$11:$BM$51, ROW('Cheater Sheet'!$BM$11:$BM$51)-10,""), ROW()-4)),"")="","",IFERROR(INDEX('Cheater Sheet'!R11:R51, SMALL(IF("Yes"='Cheater Sheet'!$BM$11:$BM$51, ROW('Cheater Sheet'!$BM$11:$BM$51)-10,""), ROW()-4)),""))</f>
        <v/>
      </c>
      <c r="T18" s="292" t="str" cm="1">
        <f t="array" ref="T18">IF(IFERROR(INDEX('Cheater Sheet'!S11:S51, SMALL(IF("Yes"='Cheater Sheet'!$BM$11:$BM$51, ROW('Cheater Sheet'!$BM$11:$BM$51)-10,""), ROW()-4)),"")="","",IFERROR(INDEX('Cheater Sheet'!S11:S51, SMALL(IF("Yes"='Cheater Sheet'!$BM$11:$BM$51, ROW('Cheater Sheet'!$BM$11:$BM$51)-10,""), ROW()-4)),""))</f>
        <v/>
      </c>
      <c r="U18" s="689" t="str" cm="1">
        <f t="array" ref="U18">IF(IFERROR(INDEX('Cheater Sheet'!T11:T51, SMALL(IF("Yes"='Cheater Sheet'!$BM$11:$BM$51, ROW('Cheater Sheet'!$BM$11:$BM$51)-10,""), ROW()-4)),"")="","",IFERROR(INDEX('Cheater Sheet'!T11:T51, SMALL(IF("Yes"='Cheater Sheet'!$BM$11:$BM$51, ROW('Cheater Sheet'!$BM$11:$BM$51)-10,""), ROW()-4)),""))</f>
        <v/>
      </c>
      <c r="V18" s="292" t="str" cm="1">
        <f t="array" ref="V18">IF(IFERROR(INDEX('Cheater Sheet'!U11:U51, SMALL(IF("Yes"='Cheater Sheet'!$BM$11:$BM$51, ROW('Cheater Sheet'!$BM$11:$BM$51)-10,""), ROW()-4)),"")="","",IFERROR(INDEX('Cheater Sheet'!U11:U51, SMALL(IF("Yes"='Cheater Sheet'!$BM$11:$BM$51, ROW('Cheater Sheet'!$BM$11:$BM$51)-10,""), ROW()-4)),""))</f>
        <v/>
      </c>
      <c r="W18" s="689" t="str" cm="1">
        <f t="array" ref="W18">IF(IFERROR(INDEX('Cheater Sheet'!V11:V51, SMALL(IF("Yes"='Cheater Sheet'!$BM$11:$BM$51, ROW('Cheater Sheet'!$BM$11:$BM$51)-10,""), ROW()-4)),"")="","",IFERROR(INDEX('Cheater Sheet'!V11:V51, SMALL(IF("Yes"='Cheater Sheet'!$BM$11:$BM$51, ROW('Cheater Sheet'!$BM$11:$BM$51)-10,""), ROW()-4)),""))</f>
        <v/>
      </c>
      <c r="X18" s="292" t="str" cm="1">
        <f t="array" ref="X18">IF(IFERROR(INDEX('Cheater Sheet'!W11:W51, SMALL(IF("Yes"='Cheater Sheet'!$BM$11:$BM$51, ROW('Cheater Sheet'!$BM$11:$BM$51)-10,""), ROW()-4)),"")="","",IFERROR(INDEX('Cheater Sheet'!W11:W51, SMALL(IF("Yes"='Cheater Sheet'!$BM$11:$BM$51, ROW('Cheater Sheet'!$BM$11:$BM$51)-10,""), ROW()-4)),""))</f>
        <v/>
      </c>
      <c r="Y18" s="689" t="str" cm="1">
        <f t="array" ref="Y18">IF(IFERROR(INDEX('Cheater Sheet'!X11:X51, SMALL(IF("Yes"='Cheater Sheet'!$BM$11:$BM$51, ROW('Cheater Sheet'!$BM$11:$BM$51)-10,""), ROW()-4)),"")="","",IFERROR(INDEX('Cheater Sheet'!X11:X51, SMALL(IF("Yes"='Cheater Sheet'!$BM$11:$BM$51, ROW('Cheater Sheet'!$BM$11:$BM$51)-10,""), ROW()-4)),""))</f>
        <v/>
      </c>
      <c r="Z18" s="292" t="str" cm="1">
        <f t="array" ref="Z18">IF(IFERROR(INDEX('Cheater Sheet'!Y11:Y51, SMALL(IF("Yes"='Cheater Sheet'!$BM$11:$BM$51, ROW('Cheater Sheet'!$BM$11:$BM$51)-10,""), ROW()-4)),"")="","",IFERROR(INDEX('Cheater Sheet'!Y11:Y51, SMALL(IF("Yes"='Cheater Sheet'!$BM$11:$BM$51, ROW('Cheater Sheet'!$BM$11:$BM$51)-10,""), ROW()-4)),""))</f>
        <v/>
      </c>
      <c r="AA18" s="689" t="str" cm="1">
        <f t="array" ref="AA18">IF(IFERROR(INDEX('Cheater Sheet'!Z11:Z51, SMALL(IF("Yes"='Cheater Sheet'!$BM$11:$BM$51, ROW('Cheater Sheet'!$BM$11:$BM$51)-10,""), ROW()-4)),"")="","",IFERROR(INDEX('Cheater Sheet'!Z11:Z51, SMALL(IF("Yes"='Cheater Sheet'!$BM$11:$BM$51, ROW('Cheater Sheet'!$BM$11:$BM$51)-10,""), ROW()-4)),""))</f>
        <v/>
      </c>
      <c r="AB18" s="292" t="str" cm="1">
        <f t="array" ref="AB18">IF(IFERROR(INDEX('Cheater Sheet'!AA11:AA51, SMALL(IF("Yes"='Cheater Sheet'!$BM$11:$BM$51, ROW('Cheater Sheet'!$BM$11:$BM$51)-10,""), ROW()-4)),"")="","",IFERROR(INDEX('Cheater Sheet'!AA11:AA51, SMALL(IF("Yes"='Cheater Sheet'!$BM$11:$BM$51, ROW('Cheater Sheet'!$BM$11:$BM$51)-10,""), ROW()-4)),""))</f>
        <v/>
      </c>
      <c r="AC18" s="689" t="str" cm="1">
        <f t="array" ref="AC18">IF(IFERROR(INDEX('Cheater Sheet'!AB11:AB51, SMALL(IF("Yes"='Cheater Sheet'!$BM$11:$BM$51, ROW('Cheater Sheet'!$BM$11:$BM$51)-10,""), ROW()-4)),"")="","",IFERROR(INDEX('Cheater Sheet'!AB11:AB51, SMALL(IF("Yes"='Cheater Sheet'!$BM$11:$BM$51, ROW('Cheater Sheet'!$BM$11:$BM$51)-10,""), ROW()-4)),""))</f>
        <v/>
      </c>
      <c r="AD18" s="292" t="str" cm="1">
        <f t="array" ref="AD18">IF(IFERROR(INDEX('Cheater Sheet'!AC11:AC51, SMALL(IF("Yes"='Cheater Sheet'!$BM$11:$BM$51, ROW('Cheater Sheet'!$BM$11:$BM$51)-10,""), ROW()-4)),"")="","",IFERROR(INDEX('Cheater Sheet'!AC11:AC51, SMALL(IF("Yes"='Cheater Sheet'!$BM$11:$BM$51, ROW('Cheater Sheet'!$BM$11:$BM$51)-10,""), ROW()-4)),""))</f>
        <v/>
      </c>
      <c r="AE18" s="689" t="str" cm="1">
        <f t="array" ref="AE18">IF(IFERROR(INDEX('Cheater Sheet'!AD11:AD51, SMALL(IF("Yes"='Cheater Sheet'!$BM$11:$BM$51, ROW('Cheater Sheet'!$BM$11:$BM$51)-10,""), ROW()-4)),"")="","",IFERROR(INDEX('Cheater Sheet'!AD11:AD51, SMALL(IF("Yes"='Cheater Sheet'!$BM$11:$BM$51, ROW('Cheater Sheet'!$BM$11:$BM$51)-10,""), ROW()-4)),""))</f>
        <v/>
      </c>
      <c r="AF18" s="292" t="str" cm="1">
        <f t="array" ref="AF18">IF(IFERROR(INDEX('Cheater Sheet'!AE11:AE51, SMALL(IF("Yes"='Cheater Sheet'!$BM$11:$BM$51, ROW('Cheater Sheet'!$BM$11:$BM$51)-10,""), ROW()-4)),"")="","",IFERROR(INDEX('Cheater Sheet'!AE11:AE51, SMALL(IF("Yes"='Cheater Sheet'!$BM$11:$BM$51, ROW('Cheater Sheet'!$BM$11:$BM$51)-10,""), ROW()-4)),""))</f>
        <v/>
      </c>
      <c r="AG18" s="689" t="str" cm="1">
        <f t="array" ref="AG18">IF(IFERROR(INDEX('Cheater Sheet'!AF11:AF51, SMALL(IF("Yes"='Cheater Sheet'!$BM$11:$BM$51, ROW('Cheater Sheet'!$BM$11:$BM$51)-10,""), ROW()-4)),"")="","",IFERROR(INDEX('Cheater Sheet'!AF11:AF51, SMALL(IF("Yes"='Cheater Sheet'!$BM$11:$BM$51, ROW('Cheater Sheet'!$BM$11:$BM$51)-10,""), ROW()-4)),""))</f>
        <v/>
      </c>
      <c r="AH18" s="292" t="str" cm="1">
        <f t="array" ref="AH18">IF(IFERROR(INDEX('Cheater Sheet'!AG11:AG51, SMALL(IF("Yes"='Cheater Sheet'!$BM$11:$BM$51, ROW('Cheater Sheet'!$BM$11:$BM$51)-10,""), ROW()-4)),"")="","",IFERROR(INDEX('Cheater Sheet'!AG11:AG51, SMALL(IF("Yes"='Cheater Sheet'!$BM$11:$BM$51, ROW('Cheater Sheet'!$BM$11:$BM$51)-10,""), ROW()-4)),""))</f>
        <v/>
      </c>
      <c r="AI18" s="689" t="str" cm="1">
        <f t="array" ref="AI18">IF(IFERROR(INDEX('Cheater Sheet'!AH11:AH51, SMALL(IF("Yes"='Cheater Sheet'!$BM$11:$BM$51, ROW('Cheater Sheet'!$BM$11:$BM$51)-10,""), ROW()-4)),"")="","",IFERROR(INDEX('Cheater Sheet'!AH11:AH51, SMALL(IF("Yes"='Cheater Sheet'!$BM$11:$BM$51, ROW('Cheater Sheet'!$BM$11:$BM$51)-10,""), ROW()-4)),""))</f>
        <v/>
      </c>
      <c r="AJ18" s="292" t="str" cm="1">
        <f t="array" ref="AJ18">IF(IFERROR(INDEX('Cheater Sheet'!AI11:AI51, SMALL(IF("Yes"='Cheater Sheet'!$BM$11:$BM$51, ROW('Cheater Sheet'!$BM$11:$BM$51)-10,""), ROW()-4)),"")="","",IFERROR(INDEX('Cheater Sheet'!AI11:AI51, SMALL(IF("Yes"='Cheater Sheet'!$BM$11:$BM$51, ROW('Cheater Sheet'!$BM$11:$BM$51)-10,""), ROW()-4)),""))</f>
        <v/>
      </c>
      <c r="AK18" s="689" t="str" cm="1">
        <f t="array" ref="AK18">IF(IFERROR(INDEX('Cheater Sheet'!AJ11:AJ51, SMALL(IF("Yes"='Cheater Sheet'!$BM$11:$BM$51, ROW('Cheater Sheet'!$BM$11:$BM$51)-10,""), ROW()-4)),"")="","",IFERROR(INDEX('Cheater Sheet'!AJ11:AJ51, SMALL(IF("Yes"='Cheater Sheet'!$BM$11:$BM$51, ROW('Cheater Sheet'!$BM$11:$BM$51)-10,""), ROW()-4)),""))</f>
        <v/>
      </c>
      <c r="AL18" s="292" t="str" cm="1">
        <f t="array" ref="AL18">IF(IFERROR(INDEX('Cheater Sheet'!AK11:AK51, SMALL(IF("Yes"='Cheater Sheet'!$BM$11:$BM$51, ROW('Cheater Sheet'!$BM$11:$BM$51)-10,""), ROW()-4)),"")="","",IFERROR(INDEX('Cheater Sheet'!AK11:AK51, SMALL(IF("Yes"='Cheater Sheet'!$BM$11:$BM$51, ROW('Cheater Sheet'!$BM$11:$BM$51)-10,""), ROW()-4)),""))</f>
        <v/>
      </c>
      <c r="AM18" s="689" t="str" cm="1">
        <f t="array" ref="AM18">IF(IFERROR(INDEX('Cheater Sheet'!AL11:AL51, SMALL(IF("Yes"='Cheater Sheet'!$BM$11:$BM$51, ROW('Cheater Sheet'!$BM$11:$BM$51)-10,""), ROW()-4)),"")="","",IFERROR(INDEX('Cheater Sheet'!AL11:AL51, SMALL(IF("Yes"='Cheater Sheet'!$BM$11:$BM$51, ROW('Cheater Sheet'!$BM$11:$BM$51)-10,""), ROW()-4)),""))</f>
        <v/>
      </c>
      <c r="AN18" s="292" t="str" cm="1">
        <f t="array" ref="AN18">IF(IFERROR(INDEX('Cheater Sheet'!AM11:AM51, SMALL(IF("Yes"='Cheater Sheet'!$BM$11:$BM$51, ROW('Cheater Sheet'!$BM$11:$BM$51)-10,""), ROW()-4)),"")="","",IFERROR(INDEX('Cheater Sheet'!AM11:AM51, SMALL(IF("Yes"='Cheater Sheet'!$BM$11:$BM$51, ROW('Cheater Sheet'!$BM$11:$BM$51)-10,""), ROW()-4)),""))</f>
        <v/>
      </c>
      <c r="AO18" s="689" t="str" cm="1">
        <f t="array" ref="AO18">IF(IFERROR(INDEX('Cheater Sheet'!AN11:AN51, SMALL(IF("Yes"='Cheater Sheet'!$BM$11:$BM$51, ROW('Cheater Sheet'!$BM$11:$BM$51)-10,""), ROW()-4)),"")="","",IFERROR(INDEX('Cheater Sheet'!AN11:AN51, SMALL(IF("Yes"='Cheater Sheet'!$BM$11:$BM$51, ROW('Cheater Sheet'!$BM$11:$BM$51)-10,""), ROW()-4)),""))</f>
        <v/>
      </c>
      <c r="AP18" s="292" t="str" cm="1">
        <f t="array" ref="AP18">IF(IFERROR(INDEX('Cheater Sheet'!AO11:AO51, SMALL(IF("Yes"='Cheater Sheet'!$BM$11:$BM$51, ROW('Cheater Sheet'!$BM$11:$BM$51)-10,""), ROW()-4)),"")="","",IFERROR(INDEX('Cheater Sheet'!AO11:AO51, SMALL(IF("Yes"='Cheater Sheet'!$BM$11:$BM$51, ROW('Cheater Sheet'!$BM$11:$BM$51)-10,""), ROW()-4)),""))</f>
        <v/>
      </c>
      <c r="AQ18" s="689" t="str" cm="1">
        <f t="array" ref="AQ18">IF(IFERROR(INDEX('Cheater Sheet'!AP11:AP51, SMALL(IF("Yes"='Cheater Sheet'!$BM$11:$BM$51, ROW('Cheater Sheet'!$BM$11:$BM$51)-10,""), ROW()-4)),"")="","",IFERROR(INDEX('Cheater Sheet'!AP11:AP51, SMALL(IF("Yes"='Cheater Sheet'!$BM$11:$BM$51, ROW('Cheater Sheet'!$BM$11:$BM$51)-10,""), ROW()-4)),""))</f>
        <v/>
      </c>
      <c r="AR18" s="292" t="str" cm="1">
        <f t="array" ref="AR18">IF(IFERROR(INDEX('Cheater Sheet'!AQ11:AQ51, SMALL(IF("Yes"='Cheater Sheet'!$BM$11:$BM$51, ROW('Cheater Sheet'!$BM$11:$BM$51)-10,""), ROW()-4)),"")="","",IFERROR(INDEX('Cheater Sheet'!AQ11:AQ51, SMALL(IF("Yes"='Cheater Sheet'!$BM$11:$BM$51, ROW('Cheater Sheet'!$BM$11:$BM$51)-10,""), ROW()-4)),""))</f>
        <v/>
      </c>
      <c r="AS18" s="689" t="str" cm="1">
        <f t="array" ref="AS18">IF(IFERROR(INDEX('Cheater Sheet'!AR11:AR51, SMALL(IF("Yes"='Cheater Sheet'!$BM$11:$BM$51, ROW('Cheater Sheet'!$BM$11:$BM$51)-10,""), ROW()-4)),"")="","",IFERROR(INDEX('Cheater Sheet'!AR11:AR51, SMALL(IF("Yes"='Cheater Sheet'!$BM$11:$BM$51, ROW('Cheater Sheet'!$BM$11:$BM$51)-10,""), ROW()-4)),""))</f>
        <v/>
      </c>
      <c r="AT18" s="292" t="str" cm="1">
        <f t="array" ref="AT18">IF(IFERROR(INDEX('Cheater Sheet'!AS11:AS51, SMALL(IF("Yes"='Cheater Sheet'!$BM$11:$BM$51, ROW('Cheater Sheet'!$BM$11:$BM$51)-10,""), ROW()-4)),"")="","",IFERROR(INDEX('Cheater Sheet'!AS11:AS51, SMALL(IF("Yes"='Cheater Sheet'!$BM$11:$BM$51, ROW('Cheater Sheet'!$BM$11:$BM$51)-10,""), ROW()-4)),""))</f>
        <v/>
      </c>
      <c r="AU18" s="689" t="str" cm="1">
        <f t="array" ref="AU18">IF(IFERROR(INDEX('Cheater Sheet'!AT11:AT51, SMALL(IF("Yes"='Cheater Sheet'!$BM$11:$BM$51, ROW('Cheater Sheet'!$BM$11:$BM$51)-10,""), ROW()-4)),"")="","",IFERROR(INDEX('Cheater Sheet'!AT11:AT51, SMALL(IF("Yes"='Cheater Sheet'!$BM$11:$BM$51, ROW('Cheater Sheet'!$BM$11:$BM$51)-10,""), ROW()-4)),""))</f>
        <v/>
      </c>
      <c r="AV18" s="292" t="str" cm="1">
        <f t="array" ref="AV18">IF(IFERROR(INDEX('Cheater Sheet'!AU11:AU51, SMALL(IF("Yes"='Cheater Sheet'!$BM$11:$BM$51, ROW('Cheater Sheet'!$BM$11:$BM$51)-10,""), ROW()-4)),"")="","",IFERROR(INDEX('Cheater Sheet'!AU11:AU51, SMALL(IF("Yes"='Cheater Sheet'!$BM$11:$BM$51, ROW('Cheater Sheet'!$BM$11:$BM$51)-10,""), ROW()-4)),""))</f>
        <v/>
      </c>
      <c r="AW18" s="689" t="str" cm="1">
        <f t="array" ref="AW18">IF(IFERROR(INDEX('Cheater Sheet'!AV11:AV51, SMALL(IF("Yes"='Cheater Sheet'!$BM$11:$BM$51, ROW('Cheater Sheet'!$BM$11:$BM$51)-10,""), ROW()-4)),"")="","",IFERROR(INDEX('Cheater Sheet'!AV11:AV51, SMALL(IF("Yes"='Cheater Sheet'!$BM$11:$BM$51, ROW('Cheater Sheet'!$BM$11:$BM$51)-10,""), ROW()-4)),""))</f>
        <v/>
      </c>
      <c r="AX18" s="292" t="str" cm="1">
        <f t="array" ref="AX18">IF(IFERROR(INDEX('Cheater Sheet'!AW11:AW51, SMALL(IF("Yes"='Cheater Sheet'!$BM$11:$BM$51, ROW('Cheater Sheet'!$BM$11:$BM$51)-10,""), ROW()-4)),"")="","",IFERROR(INDEX('Cheater Sheet'!AW11:AW51, SMALL(IF("Yes"='Cheater Sheet'!$BM$11:$BM$51, ROW('Cheater Sheet'!$BM$11:$BM$51)-10,""), ROW()-4)),""))</f>
        <v/>
      </c>
      <c r="AY18" s="689" t="str" cm="1">
        <f t="array" ref="AY18">IF(IFERROR(INDEX('Cheater Sheet'!AX11:AX51, SMALL(IF("Yes"='Cheater Sheet'!$BM$11:$BM$51, ROW('Cheater Sheet'!$BM$11:$BM$51)-10,""), ROW()-4)),"")="","",IFERROR(INDEX('Cheater Sheet'!AX11:AX51, SMALL(IF("Yes"='Cheater Sheet'!$BM$11:$BM$51, ROW('Cheater Sheet'!$BM$11:$BM$51)-10,""), ROW()-4)),""))</f>
        <v/>
      </c>
      <c r="AZ18" s="292" t="str" cm="1">
        <f t="array" ref="AZ18">IF(IFERROR(INDEX('Cheater Sheet'!AY11:AY51, SMALL(IF("Yes"='Cheater Sheet'!$BM$11:$BM$51, ROW('Cheater Sheet'!$BM$11:$BM$51)-10,""), ROW()-4)),"")="","",IFERROR(INDEX('Cheater Sheet'!AY11:AY51, SMALL(IF("Yes"='Cheater Sheet'!$BM$11:$BM$51, ROW('Cheater Sheet'!$BM$11:$BM$51)-10,""), ROW()-4)),""))</f>
        <v/>
      </c>
      <c r="BA18" s="689" t="str" cm="1">
        <f t="array" ref="BA18">IF(IFERROR(INDEX('Cheater Sheet'!AZ11:AZ51, SMALL(IF("Yes"='Cheater Sheet'!$BM$11:$BM$51, ROW('Cheater Sheet'!$BM$11:$BM$51)-10,""), ROW()-4)),"")="","",IFERROR(INDEX('Cheater Sheet'!AZ11:AZ51, SMALL(IF("Yes"='Cheater Sheet'!$BM$11:$BM$51, ROW('Cheater Sheet'!$BM$11:$BM$51)-10,""), ROW()-4)),""))</f>
        <v/>
      </c>
      <c r="BB18" s="292" t="str" cm="1">
        <f t="array" ref="BB18">IF(IFERROR(INDEX('Cheater Sheet'!BA11:BA51, SMALL(IF("Yes"='Cheater Sheet'!$BM$11:$BM$51, ROW('Cheater Sheet'!$BM$11:$BM$51)-10,""), ROW()-4)),"")="","",IFERROR(INDEX('Cheater Sheet'!BA11:BA51, SMALL(IF("Yes"='Cheater Sheet'!$BM$11:$BM$51, ROW('Cheater Sheet'!$BM$11:$BM$51)-10,""), ROW()-4)),""))</f>
        <v/>
      </c>
      <c r="BC18" s="689" t="str" cm="1">
        <f t="array" ref="BC18">IF(IFERROR(INDEX('Cheater Sheet'!BB11:BB51, SMALL(IF("Yes"='Cheater Sheet'!$BM$11:$BM$51, ROW('Cheater Sheet'!$BM$11:$BM$51)-10,""), ROW()-4)),"")="","",IFERROR(INDEX('Cheater Sheet'!BB11:BB51, SMALL(IF("Yes"='Cheater Sheet'!$BM$11:$BM$51, ROW('Cheater Sheet'!$BM$11:$BM$51)-10,""), ROW()-4)),""))</f>
        <v/>
      </c>
      <c r="BD18" s="292" t="str" cm="1">
        <f t="array" ref="BD18">IF(IFERROR(INDEX('Cheater Sheet'!BC11:BC51, SMALL(IF("Yes"='Cheater Sheet'!$BM$11:$BM$51, ROW('Cheater Sheet'!$BM$11:$BM$51)-10,""), ROW()-4)),"")="","",IFERROR(INDEX('Cheater Sheet'!BC11:BC51, SMALL(IF("Yes"='Cheater Sheet'!$BM$11:$BM$51, ROW('Cheater Sheet'!$BM$11:$BM$51)-10,""), ROW()-4)),""))</f>
        <v/>
      </c>
      <c r="BE18" s="689" t="str" cm="1">
        <f t="array" ref="BE18">IF(IFERROR(INDEX('Cheater Sheet'!BD11:BD51, SMALL(IF("Yes"='Cheater Sheet'!$BM$11:$BM$51, ROW('Cheater Sheet'!$BM$11:$BM$51)-10,""), ROW()-4)),"")="","",IFERROR(INDEX('Cheater Sheet'!BD11:BD51, SMALL(IF("Yes"='Cheater Sheet'!$BM$11:$BM$51, ROW('Cheater Sheet'!$BM$11:$BM$51)-10,""), ROW()-4)),""))</f>
        <v/>
      </c>
      <c r="BF18" s="292" t="str" cm="1">
        <f t="array" ref="BF18">IF(IFERROR(INDEX('Cheater Sheet'!BE11:BE51, SMALL(IF("Yes"='Cheater Sheet'!$BM$11:$BM$51, ROW('Cheater Sheet'!$BM$11:$BM$51)-10,""), ROW()-4)),"")="","",IFERROR(INDEX('Cheater Sheet'!BE11:BE51, SMALL(IF("Yes"='Cheater Sheet'!$BM$11:$BM$51, ROW('Cheater Sheet'!$BM$11:$BM$51)-10,""), ROW()-4)),""))</f>
        <v/>
      </c>
      <c r="BG18" s="689" t="str" cm="1">
        <f t="array" ref="BG18">IF(IFERROR(INDEX('Cheater Sheet'!BF11:BF51, SMALL(IF("Yes"='Cheater Sheet'!$BM$11:$BM$51, ROW('Cheater Sheet'!$BM$11:$BM$51)-10,""), ROW()-4)),"")="","",IFERROR(INDEX('Cheater Sheet'!BF11:BF51, SMALL(IF("Yes"='Cheater Sheet'!$BM$11:$BM$51, ROW('Cheater Sheet'!$BM$11:$BM$51)-10,""), ROW()-4)),""))</f>
        <v/>
      </c>
      <c r="BH18" s="292" t="str" cm="1">
        <f t="array" ref="BH18">IF(IFERROR(INDEX('Cheater Sheet'!BG11:BG51, SMALL(IF("Yes"='Cheater Sheet'!$BM$11:$BM$51, ROW('Cheater Sheet'!$BM$11:$BM$51)-10,""), ROW()-4)),"")="","",IFERROR(INDEX('Cheater Sheet'!BG11:BG51, SMALL(IF("Yes"='Cheater Sheet'!$BM$11:$BM$51, ROW('Cheater Sheet'!$BM$11:$BM$51)-10,""), ROW()-4)),""))</f>
        <v/>
      </c>
      <c r="BI18" s="689" t="str" cm="1">
        <f t="array" ref="BI18">IF(IFERROR(INDEX('Cheater Sheet'!BH11:BH51, SMALL(IF("Yes"='Cheater Sheet'!$BM$11:$BM$51, ROW('Cheater Sheet'!$BM$11:$BM$51)-10,""), ROW()-4)),"")="","",IFERROR(INDEX('Cheater Sheet'!BH11:BH51, SMALL(IF("Yes"='Cheater Sheet'!$BM$11:$BM$51, ROW('Cheater Sheet'!$BM$11:$BM$51)-10,""), ROW()-4)),""))</f>
        <v/>
      </c>
      <c r="BJ18" s="292" t="str" cm="1">
        <f t="array" ref="BJ18">IF(IFERROR(INDEX('Cheater Sheet'!BI11:BI51, SMALL(IF("Yes"='Cheater Sheet'!$BM$11:$BM$51, ROW('Cheater Sheet'!$BM$11:$BM$51)-10,""), ROW()-4)),"")="","",IFERROR(INDEX('Cheater Sheet'!BI11:BI51, SMALL(IF("Yes"='Cheater Sheet'!$BM$11:$BM$51, ROW('Cheater Sheet'!$BM$11:$BM$51)-10,""), ROW()-4)),""))</f>
        <v/>
      </c>
      <c r="BK18" s="689" t="str" cm="1">
        <f t="array" ref="BK18">IF(IFERROR(INDEX('Cheater Sheet'!BJ11:BJ51, SMALL(IF("Yes"='Cheater Sheet'!$BM$11:$BM$51, ROW('Cheater Sheet'!$BM$11:$BM$51)-10,""), ROW()-4)),"")="","",IFERROR(INDEX('Cheater Sheet'!BJ11:BJ51, SMALL(IF("Yes"='Cheater Sheet'!$BM$11:$BM$51, ROW('Cheater Sheet'!$BM$11:$BM$51)-10,""), ROW()-4)),""))</f>
        <v/>
      </c>
      <c r="BL18" s="101"/>
    </row>
    <row r="19" spans="1:64" x14ac:dyDescent="0.2">
      <c r="A19" s="765">
        <f t="shared" si="0"/>
        <v>0</v>
      </c>
      <c r="C19" s="143" t="str" cm="1">
        <f t="array" ref="C19">IFERROR(INDEX('Cheater Sheet'!$B$11:$B$51, SMALL(IF("Yes"='Cheater Sheet'!$BM$11:$BM$51, ROW('Cheater Sheet'!$BM$11:$BM$51)-10,""), ROW()-4)),"")</f>
        <v/>
      </c>
      <c r="D19" s="292" t="str" cm="1">
        <f t="array" ref="D19">IF(IFERROR(INDEX('Cheater Sheet'!C11:C51, SMALL(IF("Yes"='Cheater Sheet'!$BM$11:$BM$51, ROW('Cheater Sheet'!$BM$11:$BM$51)-10,""), ROW()-4)),"")="","",IFERROR(INDEX('Cheater Sheet'!C11:C51, SMALL(IF("Yes"='Cheater Sheet'!$BM$11:$BM$51, ROW('Cheater Sheet'!$BM$11:$BM$51)-10,""), ROW()-4)),""))</f>
        <v/>
      </c>
      <c r="E19" s="689" t="str" cm="1">
        <f t="array" ref="E19">IF(IFERROR(INDEX('Cheater Sheet'!D11:D51, SMALL(IF("Yes"='Cheater Sheet'!$BM$11:$BM$51, ROW('Cheater Sheet'!$BM$11:$BM$51)-10,""), ROW()-4)),"")="","",IFERROR(INDEX('Cheater Sheet'!D11:D51, SMALL(IF("Yes"='Cheater Sheet'!$BM$11:$BM$51, ROW('Cheater Sheet'!$BM$11:$BM$51)-10,""), ROW()-4)),""))</f>
        <v/>
      </c>
      <c r="F19" s="292" t="str" cm="1">
        <f t="array" ref="F19">IF(IFERROR(INDEX('Cheater Sheet'!E11:E51, SMALL(IF("Yes"='Cheater Sheet'!$BM$11:$BM$51, ROW('Cheater Sheet'!$BM$11:$BM$51)-10,""), ROW()-4)),"")="","",IFERROR(INDEX('Cheater Sheet'!E11:E51, SMALL(IF("Yes"='Cheater Sheet'!$BM$11:$BM$51, ROW('Cheater Sheet'!$BM$11:$BM$51)-10,""), ROW()-4)),""))</f>
        <v/>
      </c>
      <c r="G19" s="689" t="str" cm="1">
        <f t="array" ref="G19">IF(IFERROR(INDEX('Cheater Sheet'!F11:F51, SMALL(IF("Yes"='Cheater Sheet'!$BM$11:$BM$51, ROW('Cheater Sheet'!$BM$11:$BM$51)-10,""), ROW()-4)),"")="","",IFERROR(INDEX('Cheater Sheet'!F11:F51, SMALL(IF("Yes"='Cheater Sheet'!$BM$11:$BM$51, ROW('Cheater Sheet'!$BM$11:$BM$51)-10,""), ROW()-4)),""))</f>
        <v/>
      </c>
      <c r="H19" s="292" t="str" cm="1">
        <f t="array" ref="H19">IF(IFERROR(INDEX('Cheater Sheet'!G11:G51, SMALL(IF("Yes"='Cheater Sheet'!$BM$11:$BM$51, ROW('Cheater Sheet'!$BM$11:$BM$51)-10,""), ROW()-4)),"")="","",IFERROR(INDEX('Cheater Sheet'!G11:G51, SMALL(IF("Yes"='Cheater Sheet'!$BM$11:$BM$51, ROW('Cheater Sheet'!$BM$11:$BM$51)-10,""), ROW()-4)),""))</f>
        <v/>
      </c>
      <c r="I19" s="689" t="str" cm="1">
        <f t="array" ref="I19">IF(IFERROR(INDEX('Cheater Sheet'!H11:H51, SMALL(IF("Yes"='Cheater Sheet'!$BM$11:$BM$51, ROW('Cheater Sheet'!$BM$11:$BM$51)-10,""), ROW()-4)),"")="","",IFERROR(INDEX('Cheater Sheet'!H11:H51, SMALL(IF("Yes"='Cheater Sheet'!$BM$11:$BM$51, ROW('Cheater Sheet'!$BM$11:$BM$51)-10,""), ROW()-4)),""))</f>
        <v/>
      </c>
      <c r="J19" s="292" t="str" cm="1">
        <f t="array" ref="J19">IF(IFERROR(INDEX('Cheater Sheet'!I11:I51, SMALL(IF("Yes"='Cheater Sheet'!$BM$11:$BM$51, ROW('Cheater Sheet'!$BM$11:$BM$51)-10,""), ROW()-4)),"")="","",IFERROR(INDEX('Cheater Sheet'!I11:I51, SMALL(IF("Yes"='Cheater Sheet'!$BM$11:$BM$51, ROW('Cheater Sheet'!$BM$11:$BM$51)-10,""), ROW()-4)),""))</f>
        <v/>
      </c>
      <c r="K19" s="689" t="str" cm="1">
        <f t="array" ref="K19">IF(IFERROR(INDEX('Cheater Sheet'!J11:J51, SMALL(IF("Yes"='Cheater Sheet'!$BM$11:$BM$51, ROW('Cheater Sheet'!$BM$11:$BM$51)-10,""), ROW()-4)),"")="","",IFERROR(INDEX('Cheater Sheet'!J11:J51, SMALL(IF("Yes"='Cheater Sheet'!$BM$11:$BM$51, ROW('Cheater Sheet'!$BM$11:$BM$51)-10,""), ROW()-4)),""))</f>
        <v/>
      </c>
      <c r="L19" s="292" t="str" cm="1">
        <f t="array" ref="L19">IF(IFERROR(INDEX('Cheater Sheet'!K11:K51, SMALL(IF("Yes"='Cheater Sheet'!$BM$11:$BM$51, ROW('Cheater Sheet'!$BM$11:$BM$51)-10,""), ROW()-4)),"")="","",IFERROR(INDEX('Cheater Sheet'!K11:K51, SMALL(IF("Yes"='Cheater Sheet'!$BM$11:$BM$51, ROW('Cheater Sheet'!$BM$11:$BM$51)-10,""), ROW()-4)),""))</f>
        <v/>
      </c>
      <c r="M19" s="689" t="str" cm="1">
        <f t="array" ref="M19">IF(IFERROR(INDEX('Cheater Sheet'!L11:L51, SMALL(IF("Yes"='Cheater Sheet'!$BM$11:$BM$51, ROW('Cheater Sheet'!$BM$11:$BM$51)-10,""), ROW()-4)),"")="","",IFERROR(INDEX('Cheater Sheet'!L11:L51, SMALL(IF("Yes"='Cheater Sheet'!$BM$11:$BM$51, ROW('Cheater Sheet'!$BM$11:$BM$51)-10,""), ROW()-4)),""))</f>
        <v/>
      </c>
      <c r="N19" s="292" t="str" cm="1">
        <f t="array" ref="N19">IF(IFERROR(INDEX('Cheater Sheet'!M11:M51, SMALL(IF("Yes"='Cheater Sheet'!$BM$11:$BM$51, ROW('Cheater Sheet'!$BM$11:$BM$51)-10,""), ROW()-4)),"")="","",IFERROR(INDEX('Cheater Sheet'!M11:M51, SMALL(IF("Yes"='Cheater Sheet'!$BM$11:$BM$51, ROW('Cheater Sheet'!$BM$11:$BM$51)-10,""), ROW()-4)),""))</f>
        <v/>
      </c>
      <c r="O19" s="689" t="str" cm="1">
        <f t="array" ref="O19">IF(IFERROR(INDEX('Cheater Sheet'!N11:N51, SMALL(IF("Yes"='Cheater Sheet'!$BM$11:$BM$51, ROW('Cheater Sheet'!$BM$11:$BM$51)-10,""), ROW()-4)),"")="","",IFERROR(INDEX('Cheater Sheet'!N11:N51, SMALL(IF("Yes"='Cheater Sheet'!$BM$11:$BM$51, ROW('Cheater Sheet'!$BM$11:$BM$51)-10,""), ROW()-4)),""))</f>
        <v/>
      </c>
      <c r="P19" s="292" t="str" cm="1">
        <f t="array" ref="P19">IF(IFERROR(INDEX('Cheater Sheet'!O11:O51, SMALL(IF("Yes"='Cheater Sheet'!$BM$11:$BM$51, ROW('Cheater Sheet'!$BM$11:$BM$51)-10,""), ROW()-4)),"")="","",IFERROR(INDEX('Cheater Sheet'!O11:O51, SMALL(IF("Yes"='Cheater Sheet'!$BM$11:$BM$51, ROW('Cheater Sheet'!$BM$11:$BM$51)-10,""), ROW()-4)),""))</f>
        <v/>
      </c>
      <c r="Q19" s="689" t="str" cm="1">
        <f t="array" ref="Q19">IF(IFERROR(INDEX('Cheater Sheet'!P11:P51, SMALL(IF("Yes"='Cheater Sheet'!$BM$11:$BM$51, ROW('Cheater Sheet'!$BM$11:$BM$51)-10,""), ROW()-4)),"")="","",IFERROR(INDEX('Cheater Sheet'!P11:P51, SMALL(IF("Yes"='Cheater Sheet'!$BM$11:$BM$51, ROW('Cheater Sheet'!$BM$11:$BM$51)-10,""), ROW()-4)),""))</f>
        <v/>
      </c>
      <c r="R19" s="292" t="str" cm="1">
        <f t="array" ref="R19">IF(IFERROR(INDEX('Cheater Sheet'!Q11:Q51, SMALL(IF("Yes"='Cheater Sheet'!$BM$11:$BM$51, ROW('Cheater Sheet'!$BM$11:$BM$51)-10,""), ROW()-4)),"")="","",IFERROR(INDEX('Cheater Sheet'!Q11:Q51, SMALL(IF("Yes"='Cheater Sheet'!$BM$11:$BM$51, ROW('Cheater Sheet'!$BM$11:$BM$51)-10,""), ROW()-4)),""))</f>
        <v/>
      </c>
      <c r="S19" s="689" t="str" cm="1">
        <f t="array" ref="S19">IF(IFERROR(INDEX('Cheater Sheet'!R11:R51, SMALL(IF("Yes"='Cheater Sheet'!$BM$11:$BM$51, ROW('Cheater Sheet'!$BM$11:$BM$51)-10,""), ROW()-4)),"")="","",IFERROR(INDEX('Cheater Sheet'!R11:R51, SMALL(IF("Yes"='Cheater Sheet'!$BM$11:$BM$51, ROW('Cheater Sheet'!$BM$11:$BM$51)-10,""), ROW()-4)),""))</f>
        <v/>
      </c>
      <c r="T19" s="292" t="str" cm="1">
        <f t="array" ref="T19">IF(IFERROR(INDEX('Cheater Sheet'!S11:S51, SMALL(IF("Yes"='Cheater Sheet'!$BM$11:$BM$51, ROW('Cheater Sheet'!$BM$11:$BM$51)-10,""), ROW()-4)),"")="","",IFERROR(INDEX('Cheater Sheet'!S11:S51, SMALL(IF("Yes"='Cheater Sheet'!$BM$11:$BM$51, ROW('Cheater Sheet'!$BM$11:$BM$51)-10,""), ROW()-4)),""))</f>
        <v/>
      </c>
      <c r="U19" s="689" t="str" cm="1">
        <f t="array" ref="U19">IF(IFERROR(INDEX('Cheater Sheet'!T11:T51, SMALL(IF("Yes"='Cheater Sheet'!$BM$11:$BM$51, ROW('Cheater Sheet'!$BM$11:$BM$51)-10,""), ROW()-4)),"")="","",IFERROR(INDEX('Cheater Sheet'!T11:T51, SMALL(IF("Yes"='Cheater Sheet'!$BM$11:$BM$51, ROW('Cheater Sheet'!$BM$11:$BM$51)-10,""), ROW()-4)),""))</f>
        <v/>
      </c>
      <c r="V19" s="292" t="str" cm="1">
        <f t="array" ref="V19">IF(IFERROR(INDEX('Cheater Sheet'!U11:U51, SMALL(IF("Yes"='Cheater Sheet'!$BM$11:$BM$51, ROW('Cheater Sheet'!$BM$11:$BM$51)-10,""), ROW()-4)),"")="","",IFERROR(INDEX('Cheater Sheet'!U11:U51, SMALL(IF("Yes"='Cheater Sheet'!$BM$11:$BM$51, ROW('Cheater Sheet'!$BM$11:$BM$51)-10,""), ROW()-4)),""))</f>
        <v/>
      </c>
      <c r="W19" s="689" t="str" cm="1">
        <f t="array" ref="W19">IF(IFERROR(INDEX('Cheater Sheet'!V11:V51, SMALL(IF("Yes"='Cheater Sheet'!$BM$11:$BM$51, ROW('Cheater Sheet'!$BM$11:$BM$51)-10,""), ROW()-4)),"")="","",IFERROR(INDEX('Cheater Sheet'!V11:V51, SMALL(IF("Yes"='Cheater Sheet'!$BM$11:$BM$51, ROW('Cheater Sheet'!$BM$11:$BM$51)-10,""), ROW()-4)),""))</f>
        <v/>
      </c>
      <c r="X19" s="292" t="str" cm="1">
        <f t="array" ref="X19">IF(IFERROR(INDEX('Cheater Sheet'!W11:W51, SMALL(IF("Yes"='Cheater Sheet'!$BM$11:$BM$51, ROW('Cheater Sheet'!$BM$11:$BM$51)-10,""), ROW()-4)),"")="","",IFERROR(INDEX('Cheater Sheet'!W11:W51, SMALL(IF("Yes"='Cheater Sheet'!$BM$11:$BM$51, ROW('Cheater Sheet'!$BM$11:$BM$51)-10,""), ROW()-4)),""))</f>
        <v/>
      </c>
      <c r="Y19" s="689" t="str" cm="1">
        <f t="array" ref="Y19">IF(IFERROR(INDEX('Cheater Sheet'!X11:X51, SMALL(IF("Yes"='Cheater Sheet'!$BM$11:$BM$51, ROW('Cheater Sheet'!$BM$11:$BM$51)-10,""), ROW()-4)),"")="","",IFERROR(INDEX('Cheater Sheet'!X11:X51, SMALL(IF("Yes"='Cheater Sheet'!$BM$11:$BM$51, ROW('Cheater Sheet'!$BM$11:$BM$51)-10,""), ROW()-4)),""))</f>
        <v/>
      </c>
      <c r="Z19" s="292" t="str" cm="1">
        <f t="array" ref="Z19">IF(IFERROR(INDEX('Cheater Sheet'!Y11:Y51, SMALL(IF("Yes"='Cheater Sheet'!$BM$11:$BM$51, ROW('Cheater Sheet'!$BM$11:$BM$51)-10,""), ROW()-4)),"")="","",IFERROR(INDEX('Cheater Sheet'!Y11:Y51, SMALL(IF("Yes"='Cheater Sheet'!$BM$11:$BM$51, ROW('Cheater Sheet'!$BM$11:$BM$51)-10,""), ROW()-4)),""))</f>
        <v/>
      </c>
      <c r="AA19" s="689" t="str" cm="1">
        <f t="array" ref="AA19">IF(IFERROR(INDEX('Cheater Sheet'!Z11:Z51, SMALL(IF("Yes"='Cheater Sheet'!$BM$11:$BM$51, ROW('Cheater Sheet'!$BM$11:$BM$51)-10,""), ROW()-4)),"")="","",IFERROR(INDEX('Cheater Sheet'!Z11:Z51, SMALL(IF("Yes"='Cheater Sheet'!$BM$11:$BM$51, ROW('Cheater Sheet'!$BM$11:$BM$51)-10,""), ROW()-4)),""))</f>
        <v/>
      </c>
      <c r="AB19" s="292" t="str" cm="1">
        <f t="array" ref="AB19">IF(IFERROR(INDEX('Cheater Sheet'!AA11:AA51, SMALL(IF("Yes"='Cheater Sheet'!$BM$11:$BM$51, ROW('Cheater Sheet'!$BM$11:$BM$51)-10,""), ROW()-4)),"")="","",IFERROR(INDEX('Cheater Sheet'!AA11:AA51, SMALL(IF("Yes"='Cheater Sheet'!$BM$11:$BM$51, ROW('Cheater Sheet'!$BM$11:$BM$51)-10,""), ROW()-4)),""))</f>
        <v/>
      </c>
      <c r="AC19" s="689" t="str" cm="1">
        <f t="array" ref="AC19">IF(IFERROR(INDEX('Cheater Sheet'!AB11:AB51, SMALL(IF("Yes"='Cheater Sheet'!$BM$11:$BM$51, ROW('Cheater Sheet'!$BM$11:$BM$51)-10,""), ROW()-4)),"")="","",IFERROR(INDEX('Cheater Sheet'!AB11:AB51, SMALL(IF("Yes"='Cheater Sheet'!$BM$11:$BM$51, ROW('Cheater Sheet'!$BM$11:$BM$51)-10,""), ROW()-4)),""))</f>
        <v/>
      </c>
      <c r="AD19" s="292" t="str" cm="1">
        <f t="array" ref="AD19">IF(IFERROR(INDEX('Cheater Sheet'!AC11:AC51, SMALL(IF("Yes"='Cheater Sheet'!$BM$11:$BM$51, ROW('Cheater Sheet'!$BM$11:$BM$51)-10,""), ROW()-4)),"")="","",IFERROR(INDEX('Cheater Sheet'!AC11:AC51, SMALL(IF("Yes"='Cheater Sheet'!$BM$11:$BM$51, ROW('Cheater Sheet'!$BM$11:$BM$51)-10,""), ROW()-4)),""))</f>
        <v/>
      </c>
      <c r="AE19" s="689" t="str" cm="1">
        <f t="array" ref="AE19">IF(IFERROR(INDEX('Cheater Sheet'!AD11:AD51, SMALL(IF("Yes"='Cheater Sheet'!$BM$11:$BM$51, ROW('Cheater Sheet'!$BM$11:$BM$51)-10,""), ROW()-4)),"")="","",IFERROR(INDEX('Cheater Sheet'!AD11:AD51, SMALL(IF("Yes"='Cheater Sheet'!$BM$11:$BM$51, ROW('Cheater Sheet'!$BM$11:$BM$51)-10,""), ROW()-4)),""))</f>
        <v/>
      </c>
      <c r="AF19" s="292" t="str" cm="1">
        <f t="array" ref="AF19">IF(IFERROR(INDEX('Cheater Sheet'!AE11:AE51, SMALL(IF("Yes"='Cheater Sheet'!$BM$11:$BM$51, ROW('Cheater Sheet'!$BM$11:$BM$51)-10,""), ROW()-4)),"")="","",IFERROR(INDEX('Cheater Sheet'!AE11:AE51, SMALL(IF("Yes"='Cheater Sheet'!$BM$11:$BM$51, ROW('Cheater Sheet'!$BM$11:$BM$51)-10,""), ROW()-4)),""))</f>
        <v/>
      </c>
      <c r="AG19" s="689" t="str" cm="1">
        <f t="array" ref="AG19">IF(IFERROR(INDEX('Cheater Sheet'!AF11:AF51, SMALL(IF("Yes"='Cheater Sheet'!$BM$11:$BM$51, ROW('Cheater Sheet'!$BM$11:$BM$51)-10,""), ROW()-4)),"")="","",IFERROR(INDEX('Cheater Sheet'!AF11:AF51, SMALL(IF("Yes"='Cheater Sheet'!$BM$11:$BM$51, ROW('Cheater Sheet'!$BM$11:$BM$51)-10,""), ROW()-4)),""))</f>
        <v/>
      </c>
      <c r="AH19" s="292" t="str" cm="1">
        <f t="array" ref="AH19">IF(IFERROR(INDEX('Cheater Sheet'!AG11:AG51, SMALL(IF("Yes"='Cheater Sheet'!$BM$11:$BM$51, ROW('Cheater Sheet'!$BM$11:$BM$51)-10,""), ROW()-4)),"")="","",IFERROR(INDEX('Cheater Sheet'!AG11:AG51, SMALL(IF("Yes"='Cheater Sheet'!$BM$11:$BM$51, ROW('Cheater Sheet'!$BM$11:$BM$51)-10,""), ROW()-4)),""))</f>
        <v/>
      </c>
      <c r="AI19" s="689" t="str" cm="1">
        <f t="array" ref="AI19">IF(IFERROR(INDEX('Cheater Sheet'!AH11:AH51, SMALL(IF("Yes"='Cheater Sheet'!$BM$11:$BM$51, ROW('Cheater Sheet'!$BM$11:$BM$51)-10,""), ROW()-4)),"")="","",IFERROR(INDEX('Cheater Sheet'!AH11:AH51, SMALL(IF("Yes"='Cheater Sheet'!$BM$11:$BM$51, ROW('Cheater Sheet'!$BM$11:$BM$51)-10,""), ROW()-4)),""))</f>
        <v/>
      </c>
      <c r="AJ19" s="292" t="str" cm="1">
        <f t="array" ref="AJ19">IF(IFERROR(INDEX('Cheater Sheet'!AI11:AI51, SMALL(IF("Yes"='Cheater Sheet'!$BM$11:$BM$51, ROW('Cheater Sheet'!$BM$11:$BM$51)-10,""), ROW()-4)),"")="","",IFERROR(INDEX('Cheater Sheet'!AI11:AI51, SMALL(IF("Yes"='Cheater Sheet'!$BM$11:$BM$51, ROW('Cheater Sheet'!$BM$11:$BM$51)-10,""), ROW()-4)),""))</f>
        <v/>
      </c>
      <c r="AK19" s="689" t="str" cm="1">
        <f t="array" ref="AK19">IF(IFERROR(INDEX('Cheater Sheet'!AJ11:AJ51, SMALL(IF("Yes"='Cheater Sheet'!$BM$11:$BM$51, ROW('Cheater Sheet'!$BM$11:$BM$51)-10,""), ROW()-4)),"")="","",IFERROR(INDEX('Cheater Sheet'!AJ11:AJ51, SMALL(IF("Yes"='Cheater Sheet'!$BM$11:$BM$51, ROW('Cheater Sheet'!$BM$11:$BM$51)-10,""), ROW()-4)),""))</f>
        <v/>
      </c>
      <c r="AL19" s="292" t="str" cm="1">
        <f t="array" ref="AL19">IF(IFERROR(INDEX('Cheater Sheet'!AK11:AK51, SMALL(IF("Yes"='Cheater Sheet'!$BM$11:$BM$51, ROW('Cheater Sheet'!$BM$11:$BM$51)-10,""), ROW()-4)),"")="","",IFERROR(INDEX('Cheater Sheet'!AK11:AK51, SMALL(IF("Yes"='Cheater Sheet'!$BM$11:$BM$51, ROW('Cheater Sheet'!$BM$11:$BM$51)-10,""), ROW()-4)),""))</f>
        <v/>
      </c>
      <c r="AM19" s="689" t="str" cm="1">
        <f t="array" ref="AM19">IF(IFERROR(INDEX('Cheater Sheet'!AL11:AL51, SMALL(IF("Yes"='Cheater Sheet'!$BM$11:$BM$51, ROW('Cheater Sheet'!$BM$11:$BM$51)-10,""), ROW()-4)),"")="","",IFERROR(INDEX('Cheater Sheet'!AL11:AL51, SMALL(IF("Yes"='Cheater Sheet'!$BM$11:$BM$51, ROW('Cheater Sheet'!$BM$11:$BM$51)-10,""), ROW()-4)),""))</f>
        <v/>
      </c>
      <c r="AN19" s="292" t="str" cm="1">
        <f t="array" ref="AN19">IF(IFERROR(INDEX('Cheater Sheet'!AM11:AM51, SMALL(IF("Yes"='Cheater Sheet'!$BM$11:$BM$51, ROW('Cheater Sheet'!$BM$11:$BM$51)-10,""), ROW()-4)),"")="","",IFERROR(INDEX('Cheater Sheet'!AM11:AM51, SMALL(IF("Yes"='Cheater Sheet'!$BM$11:$BM$51, ROW('Cheater Sheet'!$BM$11:$BM$51)-10,""), ROW()-4)),""))</f>
        <v/>
      </c>
      <c r="AO19" s="689" t="str" cm="1">
        <f t="array" ref="AO19">IF(IFERROR(INDEX('Cheater Sheet'!AN11:AN51, SMALL(IF("Yes"='Cheater Sheet'!$BM$11:$BM$51, ROW('Cheater Sheet'!$BM$11:$BM$51)-10,""), ROW()-4)),"")="","",IFERROR(INDEX('Cheater Sheet'!AN11:AN51, SMALL(IF("Yes"='Cheater Sheet'!$BM$11:$BM$51, ROW('Cheater Sheet'!$BM$11:$BM$51)-10,""), ROW()-4)),""))</f>
        <v/>
      </c>
      <c r="AP19" s="292" t="str" cm="1">
        <f t="array" ref="AP19">IF(IFERROR(INDEX('Cheater Sheet'!AO11:AO51, SMALL(IF("Yes"='Cheater Sheet'!$BM$11:$BM$51, ROW('Cheater Sheet'!$BM$11:$BM$51)-10,""), ROW()-4)),"")="","",IFERROR(INDEX('Cheater Sheet'!AO11:AO51, SMALL(IF("Yes"='Cheater Sheet'!$BM$11:$BM$51, ROW('Cheater Sheet'!$BM$11:$BM$51)-10,""), ROW()-4)),""))</f>
        <v/>
      </c>
      <c r="AQ19" s="689" t="str" cm="1">
        <f t="array" ref="AQ19">IF(IFERROR(INDEX('Cheater Sheet'!AP11:AP51, SMALL(IF("Yes"='Cheater Sheet'!$BM$11:$BM$51, ROW('Cheater Sheet'!$BM$11:$BM$51)-10,""), ROW()-4)),"")="","",IFERROR(INDEX('Cheater Sheet'!AP11:AP51, SMALL(IF("Yes"='Cheater Sheet'!$BM$11:$BM$51, ROW('Cheater Sheet'!$BM$11:$BM$51)-10,""), ROW()-4)),""))</f>
        <v/>
      </c>
      <c r="AR19" s="292" t="str" cm="1">
        <f t="array" ref="AR19">IF(IFERROR(INDEX('Cheater Sheet'!AQ11:AQ51, SMALL(IF("Yes"='Cheater Sheet'!$BM$11:$BM$51, ROW('Cheater Sheet'!$BM$11:$BM$51)-10,""), ROW()-4)),"")="","",IFERROR(INDEX('Cheater Sheet'!AQ11:AQ51, SMALL(IF("Yes"='Cheater Sheet'!$BM$11:$BM$51, ROW('Cheater Sheet'!$BM$11:$BM$51)-10,""), ROW()-4)),""))</f>
        <v/>
      </c>
      <c r="AS19" s="689" t="str" cm="1">
        <f t="array" ref="AS19">IF(IFERROR(INDEX('Cheater Sheet'!AR11:AR51, SMALL(IF("Yes"='Cheater Sheet'!$BM$11:$BM$51, ROW('Cheater Sheet'!$BM$11:$BM$51)-10,""), ROW()-4)),"")="","",IFERROR(INDEX('Cheater Sheet'!AR11:AR51, SMALL(IF("Yes"='Cheater Sheet'!$BM$11:$BM$51, ROW('Cheater Sheet'!$BM$11:$BM$51)-10,""), ROW()-4)),""))</f>
        <v/>
      </c>
      <c r="AT19" s="292" t="str" cm="1">
        <f t="array" ref="AT19">IF(IFERROR(INDEX('Cheater Sheet'!AS11:AS51, SMALL(IF("Yes"='Cheater Sheet'!$BM$11:$BM$51, ROW('Cheater Sheet'!$BM$11:$BM$51)-10,""), ROW()-4)),"")="","",IFERROR(INDEX('Cheater Sheet'!AS11:AS51, SMALL(IF("Yes"='Cheater Sheet'!$BM$11:$BM$51, ROW('Cheater Sheet'!$BM$11:$BM$51)-10,""), ROW()-4)),""))</f>
        <v/>
      </c>
      <c r="AU19" s="689" t="str" cm="1">
        <f t="array" ref="AU19">IF(IFERROR(INDEX('Cheater Sheet'!AT11:AT51, SMALL(IF("Yes"='Cheater Sheet'!$BM$11:$BM$51, ROW('Cheater Sheet'!$BM$11:$BM$51)-10,""), ROW()-4)),"")="","",IFERROR(INDEX('Cheater Sheet'!AT11:AT51, SMALL(IF("Yes"='Cheater Sheet'!$BM$11:$BM$51, ROW('Cheater Sheet'!$BM$11:$BM$51)-10,""), ROW()-4)),""))</f>
        <v/>
      </c>
      <c r="AV19" s="292" t="str" cm="1">
        <f t="array" ref="AV19">IF(IFERROR(INDEX('Cheater Sheet'!AU11:AU51, SMALL(IF("Yes"='Cheater Sheet'!$BM$11:$BM$51, ROW('Cheater Sheet'!$BM$11:$BM$51)-10,""), ROW()-4)),"")="","",IFERROR(INDEX('Cheater Sheet'!AU11:AU51, SMALL(IF("Yes"='Cheater Sheet'!$BM$11:$BM$51, ROW('Cheater Sheet'!$BM$11:$BM$51)-10,""), ROW()-4)),""))</f>
        <v/>
      </c>
      <c r="AW19" s="689" t="str" cm="1">
        <f t="array" ref="AW19">IF(IFERROR(INDEX('Cheater Sheet'!AV11:AV51, SMALL(IF("Yes"='Cheater Sheet'!$BM$11:$BM$51, ROW('Cheater Sheet'!$BM$11:$BM$51)-10,""), ROW()-4)),"")="","",IFERROR(INDEX('Cheater Sheet'!AV11:AV51, SMALL(IF("Yes"='Cheater Sheet'!$BM$11:$BM$51, ROW('Cheater Sheet'!$BM$11:$BM$51)-10,""), ROW()-4)),""))</f>
        <v/>
      </c>
      <c r="AX19" s="292" t="str" cm="1">
        <f t="array" ref="AX19">IF(IFERROR(INDEX('Cheater Sheet'!AW11:AW51, SMALL(IF("Yes"='Cheater Sheet'!$BM$11:$BM$51, ROW('Cheater Sheet'!$BM$11:$BM$51)-10,""), ROW()-4)),"")="","",IFERROR(INDEX('Cheater Sheet'!AW11:AW51, SMALL(IF("Yes"='Cheater Sheet'!$BM$11:$BM$51, ROW('Cheater Sheet'!$BM$11:$BM$51)-10,""), ROW()-4)),""))</f>
        <v/>
      </c>
      <c r="AY19" s="689" t="str" cm="1">
        <f t="array" ref="AY19">IF(IFERROR(INDEX('Cheater Sheet'!AX11:AX51, SMALL(IF("Yes"='Cheater Sheet'!$BM$11:$BM$51, ROW('Cheater Sheet'!$BM$11:$BM$51)-10,""), ROW()-4)),"")="","",IFERROR(INDEX('Cheater Sheet'!AX11:AX51, SMALL(IF("Yes"='Cheater Sheet'!$BM$11:$BM$51, ROW('Cheater Sheet'!$BM$11:$BM$51)-10,""), ROW()-4)),""))</f>
        <v/>
      </c>
      <c r="AZ19" s="292" t="str" cm="1">
        <f t="array" ref="AZ19">IF(IFERROR(INDEX('Cheater Sheet'!AY11:AY51, SMALL(IF("Yes"='Cheater Sheet'!$BM$11:$BM$51, ROW('Cheater Sheet'!$BM$11:$BM$51)-10,""), ROW()-4)),"")="","",IFERROR(INDEX('Cheater Sheet'!AY11:AY51, SMALL(IF("Yes"='Cheater Sheet'!$BM$11:$BM$51, ROW('Cheater Sheet'!$BM$11:$BM$51)-10,""), ROW()-4)),""))</f>
        <v/>
      </c>
      <c r="BA19" s="689" t="str" cm="1">
        <f t="array" ref="BA19">IF(IFERROR(INDEX('Cheater Sheet'!AZ11:AZ51, SMALL(IF("Yes"='Cheater Sheet'!$BM$11:$BM$51, ROW('Cheater Sheet'!$BM$11:$BM$51)-10,""), ROW()-4)),"")="","",IFERROR(INDEX('Cheater Sheet'!AZ11:AZ51, SMALL(IF("Yes"='Cheater Sheet'!$BM$11:$BM$51, ROW('Cheater Sheet'!$BM$11:$BM$51)-10,""), ROW()-4)),""))</f>
        <v/>
      </c>
      <c r="BB19" s="292" t="str" cm="1">
        <f t="array" ref="BB19">IF(IFERROR(INDEX('Cheater Sheet'!BA11:BA51, SMALL(IF("Yes"='Cheater Sheet'!$BM$11:$BM$51, ROW('Cheater Sheet'!$BM$11:$BM$51)-10,""), ROW()-4)),"")="","",IFERROR(INDEX('Cheater Sheet'!BA11:BA51, SMALL(IF("Yes"='Cheater Sheet'!$BM$11:$BM$51, ROW('Cheater Sheet'!$BM$11:$BM$51)-10,""), ROW()-4)),""))</f>
        <v/>
      </c>
      <c r="BC19" s="689" t="str" cm="1">
        <f t="array" ref="BC19">IF(IFERROR(INDEX('Cheater Sheet'!BB11:BB51, SMALL(IF("Yes"='Cheater Sheet'!$BM$11:$BM$51, ROW('Cheater Sheet'!$BM$11:$BM$51)-10,""), ROW()-4)),"")="","",IFERROR(INDEX('Cheater Sheet'!BB11:BB51, SMALL(IF("Yes"='Cheater Sheet'!$BM$11:$BM$51, ROW('Cheater Sheet'!$BM$11:$BM$51)-10,""), ROW()-4)),""))</f>
        <v/>
      </c>
      <c r="BD19" s="292" t="str" cm="1">
        <f t="array" ref="BD19">IF(IFERROR(INDEX('Cheater Sheet'!BC11:BC51, SMALL(IF("Yes"='Cheater Sheet'!$BM$11:$BM$51, ROW('Cheater Sheet'!$BM$11:$BM$51)-10,""), ROW()-4)),"")="","",IFERROR(INDEX('Cheater Sheet'!BC11:BC51, SMALL(IF("Yes"='Cheater Sheet'!$BM$11:$BM$51, ROW('Cheater Sheet'!$BM$11:$BM$51)-10,""), ROW()-4)),""))</f>
        <v/>
      </c>
      <c r="BE19" s="689" t="str" cm="1">
        <f t="array" ref="BE19">IF(IFERROR(INDEX('Cheater Sheet'!BD11:BD51, SMALL(IF("Yes"='Cheater Sheet'!$BM$11:$BM$51, ROW('Cheater Sheet'!$BM$11:$BM$51)-10,""), ROW()-4)),"")="","",IFERROR(INDEX('Cheater Sheet'!BD11:BD51, SMALL(IF("Yes"='Cheater Sheet'!$BM$11:$BM$51, ROW('Cheater Sheet'!$BM$11:$BM$51)-10,""), ROW()-4)),""))</f>
        <v/>
      </c>
      <c r="BF19" s="292" t="str" cm="1">
        <f t="array" ref="BF19">IF(IFERROR(INDEX('Cheater Sheet'!BE11:BE51, SMALL(IF("Yes"='Cheater Sheet'!$BM$11:$BM$51, ROW('Cheater Sheet'!$BM$11:$BM$51)-10,""), ROW()-4)),"")="","",IFERROR(INDEX('Cheater Sheet'!BE11:BE51, SMALL(IF("Yes"='Cheater Sheet'!$BM$11:$BM$51, ROW('Cheater Sheet'!$BM$11:$BM$51)-10,""), ROW()-4)),""))</f>
        <v/>
      </c>
      <c r="BG19" s="689" t="str" cm="1">
        <f t="array" ref="BG19">IF(IFERROR(INDEX('Cheater Sheet'!BF11:BF51, SMALL(IF("Yes"='Cheater Sheet'!$BM$11:$BM$51, ROW('Cheater Sheet'!$BM$11:$BM$51)-10,""), ROW()-4)),"")="","",IFERROR(INDEX('Cheater Sheet'!BF11:BF51, SMALL(IF("Yes"='Cheater Sheet'!$BM$11:$BM$51, ROW('Cheater Sheet'!$BM$11:$BM$51)-10,""), ROW()-4)),""))</f>
        <v/>
      </c>
      <c r="BH19" s="292" t="str" cm="1">
        <f t="array" ref="BH19">IF(IFERROR(INDEX('Cheater Sheet'!BG11:BG51, SMALL(IF("Yes"='Cheater Sheet'!$BM$11:$BM$51, ROW('Cheater Sheet'!$BM$11:$BM$51)-10,""), ROW()-4)),"")="","",IFERROR(INDEX('Cheater Sheet'!BG11:BG51, SMALL(IF("Yes"='Cheater Sheet'!$BM$11:$BM$51, ROW('Cheater Sheet'!$BM$11:$BM$51)-10,""), ROW()-4)),""))</f>
        <v/>
      </c>
      <c r="BI19" s="689" t="str" cm="1">
        <f t="array" ref="BI19">IF(IFERROR(INDEX('Cheater Sheet'!BH11:BH51, SMALL(IF("Yes"='Cheater Sheet'!$BM$11:$BM$51, ROW('Cheater Sheet'!$BM$11:$BM$51)-10,""), ROW()-4)),"")="","",IFERROR(INDEX('Cheater Sheet'!BH11:BH51, SMALL(IF("Yes"='Cheater Sheet'!$BM$11:$BM$51, ROW('Cheater Sheet'!$BM$11:$BM$51)-10,""), ROW()-4)),""))</f>
        <v/>
      </c>
      <c r="BJ19" s="292" t="str" cm="1">
        <f t="array" ref="BJ19">IF(IFERROR(INDEX('Cheater Sheet'!BI11:BI51, SMALL(IF("Yes"='Cheater Sheet'!$BM$11:$BM$51, ROW('Cheater Sheet'!$BM$11:$BM$51)-10,""), ROW()-4)),"")="","",IFERROR(INDEX('Cheater Sheet'!BI11:BI51, SMALL(IF("Yes"='Cheater Sheet'!$BM$11:$BM$51, ROW('Cheater Sheet'!$BM$11:$BM$51)-10,""), ROW()-4)),""))</f>
        <v/>
      </c>
      <c r="BK19" s="689" t="str" cm="1">
        <f t="array" ref="BK19">IF(IFERROR(INDEX('Cheater Sheet'!BJ11:BJ51, SMALL(IF("Yes"='Cheater Sheet'!$BM$11:$BM$51, ROW('Cheater Sheet'!$BM$11:$BM$51)-10,""), ROW()-4)),"")="","",IFERROR(INDEX('Cheater Sheet'!BJ11:BJ51, SMALL(IF("Yes"='Cheater Sheet'!$BM$11:$BM$51, ROW('Cheater Sheet'!$BM$11:$BM$51)-10,""), ROW()-4)),""))</f>
        <v/>
      </c>
      <c r="BL19" s="101"/>
    </row>
    <row r="20" spans="1:64" x14ac:dyDescent="0.2">
      <c r="A20" s="765">
        <f t="shared" si="0"/>
        <v>0</v>
      </c>
      <c r="C20" s="143" t="str" cm="1">
        <f t="array" ref="C20">IFERROR(INDEX('Cheater Sheet'!$B$11:$B$51, SMALL(IF("Yes"='Cheater Sheet'!$BM$11:$BM$51, ROW('Cheater Sheet'!$BM$11:$BM$51)-10,""), ROW()-4)),"")</f>
        <v/>
      </c>
      <c r="D20" s="292" t="str" cm="1">
        <f t="array" ref="D20">IF(IFERROR(INDEX('Cheater Sheet'!C11:C51, SMALL(IF("Yes"='Cheater Sheet'!$BM$11:$BM$51, ROW('Cheater Sheet'!$BM$11:$BM$51)-10,""), ROW()-4)),"")="","",IFERROR(INDEX('Cheater Sheet'!C11:C51, SMALL(IF("Yes"='Cheater Sheet'!$BM$11:$BM$51, ROW('Cheater Sheet'!$BM$11:$BM$51)-10,""), ROW()-4)),""))</f>
        <v/>
      </c>
      <c r="E20" s="689" t="str" cm="1">
        <f t="array" ref="E20">IF(IFERROR(INDEX('Cheater Sheet'!D11:D51, SMALL(IF("Yes"='Cheater Sheet'!$BM$11:$BM$51, ROW('Cheater Sheet'!$BM$11:$BM$51)-10,""), ROW()-4)),"")="","",IFERROR(INDEX('Cheater Sheet'!D11:D51, SMALL(IF("Yes"='Cheater Sheet'!$BM$11:$BM$51, ROW('Cheater Sheet'!$BM$11:$BM$51)-10,""), ROW()-4)),""))</f>
        <v/>
      </c>
      <c r="F20" s="292" t="str" cm="1">
        <f t="array" ref="F20">IF(IFERROR(INDEX('Cheater Sheet'!E11:E51, SMALL(IF("Yes"='Cheater Sheet'!$BM$11:$BM$51, ROW('Cheater Sheet'!$BM$11:$BM$51)-10,""), ROW()-4)),"")="","",IFERROR(INDEX('Cheater Sheet'!E11:E51, SMALL(IF("Yes"='Cheater Sheet'!$BM$11:$BM$51, ROW('Cheater Sheet'!$BM$11:$BM$51)-10,""), ROW()-4)),""))</f>
        <v/>
      </c>
      <c r="G20" s="689" t="str" cm="1">
        <f t="array" ref="G20">IF(IFERROR(INDEX('Cheater Sheet'!F11:F51, SMALL(IF("Yes"='Cheater Sheet'!$BM$11:$BM$51, ROW('Cheater Sheet'!$BM$11:$BM$51)-10,""), ROW()-4)),"")="","",IFERROR(INDEX('Cheater Sheet'!F11:F51, SMALL(IF("Yes"='Cheater Sheet'!$BM$11:$BM$51, ROW('Cheater Sheet'!$BM$11:$BM$51)-10,""), ROW()-4)),""))</f>
        <v/>
      </c>
      <c r="H20" s="292" t="str" cm="1">
        <f t="array" ref="H20">IF(IFERROR(INDEX('Cheater Sheet'!G11:G51, SMALL(IF("Yes"='Cheater Sheet'!$BM$11:$BM$51, ROW('Cheater Sheet'!$BM$11:$BM$51)-10,""), ROW()-4)),"")="","",IFERROR(INDEX('Cheater Sheet'!G11:G51, SMALL(IF("Yes"='Cheater Sheet'!$BM$11:$BM$51, ROW('Cheater Sheet'!$BM$11:$BM$51)-10,""), ROW()-4)),""))</f>
        <v/>
      </c>
      <c r="I20" s="689" t="str" cm="1">
        <f t="array" ref="I20">IF(IFERROR(INDEX('Cheater Sheet'!H11:H51, SMALL(IF("Yes"='Cheater Sheet'!$BM$11:$BM$51, ROW('Cheater Sheet'!$BM$11:$BM$51)-10,""), ROW()-4)),"")="","",IFERROR(INDEX('Cheater Sheet'!H11:H51, SMALL(IF("Yes"='Cheater Sheet'!$BM$11:$BM$51, ROW('Cheater Sheet'!$BM$11:$BM$51)-10,""), ROW()-4)),""))</f>
        <v/>
      </c>
      <c r="J20" s="292" t="str" cm="1">
        <f t="array" ref="J20">IF(IFERROR(INDEX('Cheater Sheet'!I11:I51, SMALL(IF("Yes"='Cheater Sheet'!$BM$11:$BM$51, ROW('Cheater Sheet'!$BM$11:$BM$51)-10,""), ROW()-4)),"")="","",IFERROR(INDEX('Cheater Sheet'!I11:I51, SMALL(IF("Yes"='Cheater Sheet'!$BM$11:$BM$51, ROW('Cheater Sheet'!$BM$11:$BM$51)-10,""), ROW()-4)),""))</f>
        <v/>
      </c>
      <c r="K20" s="689" t="str" cm="1">
        <f t="array" ref="K20">IF(IFERROR(INDEX('Cheater Sheet'!J11:J51, SMALL(IF("Yes"='Cheater Sheet'!$BM$11:$BM$51, ROW('Cheater Sheet'!$BM$11:$BM$51)-10,""), ROW()-4)),"")="","",IFERROR(INDEX('Cheater Sheet'!J11:J51, SMALL(IF("Yes"='Cheater Sheet'!$BM$11:$BM$51, ROW('Cheater Sheet'!$BM$11:$BM$51)-10,""), ROW()-4)),""))</f>
        <v/>
      </c>
      <c r="L20" s="292" t="str" cm="1">
        <f t="array" ref="L20">IF(IFERROR(INDEX('Cheater Sheet'!K11:K51, SMALL(IF("Yes"='Cheater Sheet'!$BM$11:$BM$51, ROW('Cheater Sheet'!$BM$11:$BM$51)-10,""), ROW()-4)),"")="","",IFERROR(INDEX('Cheater Sheet'!K11:K51, SMALL(IF("Yes"='Cheater Sheet'!$BM$11:$BM$51, ROW('Cheater Sheet'!$BM$11:$BM$51)-10,""), ROW()-4)),""))</f>
        <v/>
      </c>
      <c r="M20" s="689" t="str" cm="1">
        <f t="array" ref="M20">IF(IFERROR(INDEX('Cheater Sheet'!L11:L51, SMALL(IF("Yes"='Cheater Sheet'!$BM$11:$BM$51, ROW('Cheater Sheet'!$BM$11:$BM$51)-10,""), ROW()-4)),"")="","",IFERROR(INDEX('Cheater Sheet'!L11:L51, SMALL(IF("Yes"='Cheater Sheet'!$BM$11:$BM$51, ROW('Cheater Sheet'!$BM$11:$BM$51)-10,""), ROW()-4)),""))</f>
        <v/>
      </c>
      <c r="N20" s="292" t="str" cm="1">
        <f t="array" ref="N20">IF(IFERROR(INDEX('Cheater Sheet'!M11:M51, SMALL(IF("Yes"='Cheater Sheet'!$BM$11:$BM$51, ROW('Cheater Sheet'!$BM$11:$BM$51)-10,""), ROW()-4)),"")="","",IFERROR(INDEX('Cheater Sheet'!M11:M51, SMALL(IF("Yes"='Cheater Sheet'!$BM$11:$BM$51, ROW('Cheater Sheet'!$BM$11:$BM$51)-10,""), ROW()-4)),""))</f>
        <v/>
      </c>
      <c r="O20" s="689" t="str" cm="1">
        <f t="array" ref="O20">IF(IFERROR(INDEX('Cheater Sheet'!N11:N51, SMALL(IF("Yes"='Cheater Sheet'!$BM$11:$BM$51, ROW('Cheater Sheet'!$BM$11:$BM$51)-10,""), ROW()-4)),"")="","",IFERROR(INDEX('Cheater Sheet'!N11:N51, SMALL(IF("Yes"='Cheater Sheet'!$BM$11:$BM$51, ROW('Cheater Sheet'!$BM$11:$BM$51)-10,""), ROW()-4)),""))</f>
        <v/>
      </c>
      <c r="P20" s="292" t="str" cm="1">
        <f t="array" ref="P20">IF(IFERROR(INDEX('Cheater Sheet'!O11:O51, SMALL(IF("Yes"='Cheater Sheet'!$BM$11:$BM$51, ROW('Cheater Sheet'!$BM$11:$BM$51)-10,""), ROW()-4)),"")="","",IFERROR(INDEX('Cheater Sheet'!O11:O51, SMALL(IF("Yes"='Cheater Sheet'!$BM$11:$BM$51, ROW('Cheater Sheet'!$BM$11:$BM$51)-10,""), ROW()-4)),""))</f>
        <v/>
      </c>
      <c r="Q20" s="689" t="str" cm="1">
        <f t="array" ref="Q20">IF(IFERROR(INDEX('Cheater Sheet'!P11:P51, SMALL(IF("Yes"='Cheater Sheet'!$BM$11:$BM$51, ROW('Cheater Sheet'!$BM$11:$BM$51)-10,""), ROW()-4)),"")="","",IFERROR(INDEX('Cheater Sheet'!P11:P51, SMALL(IF("Yes"='Cheater Sheet'!$BM$11:$BM$51, ROW('Cheater Sheet'!$BM$11:$BM$51)-10,""), ROW()-4)),""))</f>
        <v/>
      </c>
      <c r="R20" s="292" t="str" cm="1">
        <f t="array" ref="R20">IF(IFERROR(INDEX('Cheater Sheet'!Q11:Q51, SMALL(IF("Yes"='Cheater Sheet'!$BM$11:$BM$51, ROW('Cheater Sheet'!$BM$11:$BM$51)-10,""), ROW()-4)),"")="","",IFERROR(INDEX('Cheater Sheet'!Q11:Q51, SMALL(IF("Yes"='Cheater Sheet'!$BM$11:$BM$51, ROW('Cheater Sheet'!$BM$11:$BM$51)-10,""), ROW()-4)),""))</f>
        <v/>
      </c>
      <c r="S20" s="689" t="str" cm="1">
        <f t="array" ref="S20">IF(IFERROR(INDEX('Cheater Sheet'!R11:R51, SMALL(IF("Yes"='Cheater Sheet'!$BM$11:$BM$51, ROW('Cheater Sheet'!$BM$11:$BM$51)-10,""), ROW()-4)),"")="","",IFERROR(INDEX('Cheater Sheet'!R11:R51, SMALL(IF("Yes"='Cheater Sheet'!$BM$11:$BM$51, ROW('Cheater Sheet'!$BM$11:$BM$51)-10,""), ROW()-4)),""))</f>
        <v/>
      </c>
      <c r="T20" s="292" t="str" cm="1">
        <f t="array" ref="T20">IF(IFERROR(INDEX('Cheater Sheet'!S11:S51, SMALL(IF("Yes"='Cheater Sheet'!$BM$11:$BM$51, ROW('Cheater Sheet'!$BM$11:$BM$51)-10,""), ROW()-4)),"")="","",IFERROR(INDEX('Cheater Sheet'!S11:S51, SMALL(IF("Yes"='Cheater Sheet'!$BM$11:$BM$51, ROW('Cheater Sheet'!$BM$11:$BM$51)-10,""), ROW()-4)),""))</f>
        <v/>
      </c>
      <c r="U20" s="689" t="str" cm="1">
        <f t="array" ref="U20">IF(IFERROR(INDEX('Cheater Sheet'!T11:T51, SMALL(IF("Yes"='Cheater Sheet'!$BM$11:$BM$51, ROW('Cheater Sheet'!$BM$11:$BM$51)-10,""), ROW()-4)),"")="","",IFERROR(INDEX('Cheater Sheet'!T11:T51, SMALL(IF("Yes"='Cheater Sheet'!$BM$11:$BM$51, ROW('Cheater Sheet'!$BM$11:$BM$51)-10,""), ROW()-4)),""))</f>
        <v/>
      </c>
      <c r="V20" s="292" t="str" cm="1">
        <f t="array" ref="V20">IF(IFERROR(INDEX('Cheater Sheet'!U11:U51, SMALL(IF("Yes"='Cheater Sheet'!$BM$11:$BM$51, ROW('Cheater Sheet'!$BM$11:$BM$51)-10,""), ROW()-4)),"")="","",IFERROR(INDEX('Cheater Sheet'!U11:U51, SMALL(IF("Yes"='Cheater Sheet'!$BM$11:$BM$51, ROW('Cheater Sheet'!$BM$11:$BM$51)-10,""), ROW()-4)),""))</f>
        <v/>
      </c>
      <c r="W20" s="689" t="str" cm="1">
        <f t="array" ref="W20">IF(IFERROR(INDEX('Cheater Sheet'!V11:V51, SMALL(IF("Yes"='Cheater Sheet'!$BM$11:$BM$51, ROW('Cheater Sheet'!$BM$11:$BM$51)-10,""), ROW()-4)),"")="","",IFERROR(INDEX('Cheater Sheet'!V11:V51, SMALL(IF("Yes"='Cheater Sheet'!$BM$11:$BM$51, ROW('Cheater Sheet'!$BM$11:$BM$51)-10,""), ROW()-4)),""))</f>
        <v/>
      </c>
      <c r="X20" s="292" t="str" cm="1">
        <f t="array" ref="X20">IF(IFERROR(INDEX('Cheater Sheet'!W11:W51, SMALL(IF("Yes"='Cheater Sheet'!$BM$11:$BM$51, ROW('Cheater Sheet'!$BM$11:$BM$51)-10,""), ROW()-4)),"")="","",IFERROR(INDEX('Cheater Sheet'!W11:W51, SMALL(IF("Yes"='Cheater Sheet'!$BM$11:$BM$51, ROW('Cheater Sheet'!$BM$11:$BM$51)-10,""), ROW()-4)),""))</f>
        <v/>
      </c>
      <c r="Y20" s="689" t="str" cm="1">
        <f t="array" ref="Y20">IF(IFERROR(INDEX('Cheater Sheet'!X11:X51, SMALL(IF("Yes"='Cheater Sheet'!$BM$11:$BM$51, ROW('Cheater Sheet'!$BM$11:$BM$51)-10,""), ROW()-4)),"")="","",IFERROR(INDEX('Cheater Sheet'!X11:X51, SMALL(IF("Yes"='Cheater Sheet'!$BM$11:$BM$51, ROW('Cheater Sheet'!$BM$11:$BM$51)-10,""), ROW()-4)),""))</f>
        <v/>
      </c>
      <c r="Z20" s="292" t="str" cm="1">
        <f t="array" ref="Z20">IF(IFERROR(INDEX('Cheater Sheet'!Y11:Y51, SMALL(IF("Yes"='Cheater Sheet'!$BM$11:$BM$51, ROW('Cheater Sheet'!$BM$11:$BM$51)-10,""), ROW()-4)),"")="","",IFERROR(INDEX('Cheater Sheet'!Y11:Y51, SMALL(IF("Yes"='Cheater Sheet'!$BM$11:$BM$51, ROW('Cheater Sheet'!$BM$11:$BM$51)-10,""), ROW()-4)),""))</f>
        <v/>
      </c>
      <c r="AA20" s="689" t="str" cm="1">
        <f t="array" ref="AA20">IF(IFERROR(INDEX('Cheater Sheet'!Z11:Z51, SMALL(IF("Yes"='Cheater Sheet'!$BM$11:$BM$51, ROW('Cheater Sheet'!$BM$11:$BM$51)-10,""), ROW()-4)),"")="","",IFERROR(INDEX('Cheater Sheet'!Z11:Z51, SMALL(IF("Yes"='Cheater Sheet'!$BM$11:$BM$51, ROW('Cheater Sheet'!$BM$11:$BM$51)-10,""), ROW()-4)),""))</f>
        <v/>
      </c>
      <c r="AB20" s="292" t="str" cm="1">
        <f t="array" ref="AB20">IF(IFERROR(INDEX('Cheater Sheet'!AA11:AA51, SMALL(IF("Yes"='Cheater Sheet'!$BM$11:$BM$51, ROW('Cheater Sheet'!$BM$11:$BM$51)-10,""), ROW()-4)),"")="","",IFERROR(INDEX('Cheater Sheet'!AA11:AA51, SMALL(IF("Yes"='Cheater Sheet'!$BM$11:$BM$51, ROW('Cheater Sheet'!$BM$11:$BM$51)-10,""), ROW()-4)),""))</f>
        <v/>
      </c>
      <c r="AC20" s="689" t="str" cm="1">
        <f t="array" ref="AC20">IF(IFERROR(INDEX('Cheater Sheet'!AB11:AB51, SMALL(IF("Yes"='Cheater Sheet'!$BM$11:$BM$51, ROW('Cheater Sheet'!$BM$11:$BM$51)-10,""), ROW()-4)),"")="","",IFERROR(INDEX('Cheater Sheet'!AB11:AB51, SMALL(IF("Yes"='Cheater Sheet'!$BM$11:$BM$51, ROW('Cheater Sheet'!$BM$11:$BM$51)-10,""), ROW()-4)),""))</f>
        <v/>
      </c>
      <c r="AD20" s="292" t="str" cm="1">
        <f t="array" ref="AD20">IF(IFERROR(INDEX('Cheater Sheet'!AC11:AC51, SMALL(IF("Yes"='Cheater Sheet'!$BM$11:$BM$51, ROW('Cheater Sheet'!$BM$11:$BM$51)-10,""), ROW()-4)),"")="","",IFERROR(INDEX('Cheater Sheet'!AC11:AC51, SMALL(IF("Yes"='Cheater Sheet'!$BM$11:$BM$51, ROW('Cheater Sheet'!$BM$11:$BM$51)-10,""), ROW()-4)),""))</f>
        <v/>
      </c>
      <c r="AE20" s="689" t="str" cm="1">
        <f t="array" ref="AE20">IF(IFERROR(INDEX('Cheater Sheet'!AD11:AD51, SMALL(IF("Yes"='Cheater Sheet'!$BM$11:$BM$51, ROW('Cheater Sheet'!$BM$11:$BM$51)-10,""), ROW()-4)),"")="","",IFERROR(INDEX('Cheater Sheet'!AD11:AD51, SMALL(IF("Yes"='Cheater Sheet'!$BM$11:$BM$51, ROW('Cheater Sheet'!$BM$11:$BM$51)-10,""), ROW()-4)),""))</f>
        <v/>
      </c>
      <c r="AF20" s="292" t="str" cm="1">
        <f t="array" ref="AF20">IF(IFERROR(INDEX('Cheater Sheet'!AE11:AE51, SMALL(IF("Yes"='Cheater Sheet'!$BM$11:$BM$51, ROW('Cheater Sheet'!$BM$11:$BM$51)-10,""), ROW()-4)),"")="","",IFERROR(INDEX('Cheater Sheet'!AE11:AE51, SMALL(IF("Yes"='Cheater Sheet'!$BM$11:$BM$51, ROW('Cheater Sheet'!$BM$11:$BM$51)-10,""), ROW()-4)),""))</f>
        <v/>
      </c>
      <c r="AG20" s="689" t="str" cm="1">
        <f t="array" ref="AG20">IF(IFERROR(INDEX('Cheater Sheet'!AF11:AF51, SMALL(IF("Yes"='Cheater Sheet'!$BM$11:$BM$51, ROW('Cheater Sheet'!$BM$11:$BM$51)-10,""), ROW()-4)),"")="","",IFERROR(INDEX('Cheater Sheet'!AF11:AF51, SMALL(IF("Yes"='Cheater Sheet'!$BM$11:$BM$51, ROW('Cheater Sheet'!$BM$11:$BM$51)-10,""), ROW()-4)),""))</f>
        <v/>
      </c>
      <c r="AH20" s="292" t="str" cm="1">
        <f t="array" ref="AH20">IF(IFERROR(INDEX('Cheater Sheet'!AG11:AG51, SMALL(IF("Yes"='Cheater Sheet'!$BM$11:$BM$51, ROW('Cheater Sheet'!$BM$11:$BM$51)-10,""), ROW()-4)),"")="","",IFERROR(INDEX('Cheater Sheet'!AG11:AG51, SMALL(IF("Yes"='Cheater Sheet'!$BM$11:$BM$51, ROW('Cheater Sheet'!$BM$11:$BM$51)-10,""), ROW()-4)),""))</f>
        <v/>
      </c>
      <c r="AI20" s="689" t="str" cm="1">
        <f t="array" ref="AI20">IF(IFERROR(INDEX('Cheater Sheet'!AH11:AH51, SMALL(IF("Yes"='Cheater Sheet'!$BM$11:$BM$51, ROW('Cheater Sheet'!$BM$11:$BM$51)-10,""), ROW()-4)),"")="","",IFERROR(INDEX('Cheater Sheet'!AH11:AH51, SMALL(IF("Yes"='Cheater Sheet'!$BM$11:$BM$51, ROW('Cheater Sheet'!$BM$11:$BM$51)-10,""), ROW()-4)),""))</f>
        <v/>
      </c>
      <c r="AJ20" s="292" t="str" cm="1">
        <f t="array" ref="AJ20">IF(IFERROR(INDEX('Cheater Sheet'!AI11:AI51, SMALL(IF("Yes"='Cheater Sheet'!$BM$11:$BM$51, ROW('Cheater Sheet'!$BM$11:$BM$51)-10,""), ROW()-4)),"")="","",IFERROR(INDEX('Cheater Sheet'!AI11:AI51, SMALL(IF("Yes"='Cheater Sheet'!$BM$11:$BM$51, ROW('Cheater Sheet'!$BM$11:$BM$51)-10,""), ROW()-4)),""))</f>
        <v/>
      </c>
      <c r="AK20" s="689" t="str" cm="1">
        <f t="array" ref="AK20">IF(IFERROR(INDEX('Cheater Sheet'!AJ11:AJ51, SMALL(IF("Yes"='Cheater Sheet'!$BM$11:$BM$51, ROW('Cheater Sheet'!$BM$11:$BM$51)-10,""), ROW()-4)),"")="","",IFERROR(INDEX('Cheater Sheet'!AJ11:AJ51, SMALL(IF("Yes"='Cheater Sheet'!$BM$11:$BM$51, ROW('Cheater Sheet'!$BM$11:$BM$51)-10,""), ROW()-4)),""))</f>
        <v/>
      </c>
      <c r="AL20" s="292" t="str" cm="1">
        <f t="array" ref="AL20">IF(IFERROR(INDEX('Cheater Sheet'!AK11:AK51, SMALL(IF("Yes"='Cheater Sheet'!$BM$11:$BM$51, ROW('Cheater Sheet'!$BM$11:$BM$51)-10,""), ROW()-4)),"")="","",IFERROR(INDEX('Cheater Sheet'!AK11:AK51, SMALL(IF("Yes"='Cheater Sheet'!$BM$11:$BM$51, ROW('Cheater Sheet'!$BM$11:$BM$51)-10,""), ROW()-4)),""))</f>
        <v/>
      </c>
      <c r="AM20" s="689" t="str" cm="1">
        <f t="array" ref="AM20">IF(IFERROR(INDEX('Cheater Sheet'!AL11:AL51, SMALL(IF("Yes"='Cheater Sheet'!$BM$11:$BM$51, ROW('Cheater Sheet'!$BM$11:$BM$51)-10,""), ROW()-4)),"")="","",IFERROR(INDEX('Cheater Sheet'!AL11:AL51, SMALL(IF("Yes"='Cheater Sheet'!$BM$11:$BM$51, ROW('Cheater Sheet'!$BM$11:$BM$51)-10,""), ROW()-4)),""))</f>
        <v/>
      </c>
      <c r="AN20" s="292" t="str" cm="1">
        <f t="array" ref="AN20">IF(IFERROR(INDEX('Cheater Sheet'!AM11:AM51, SMALL(IF("Yes"='Cheater Sheet'!$BM$11:$BM$51, ROW('Cheater Sheet'!$BM$11:$BM$51)-10,""), ROW()-4)),"")="","",IFERROR(INDEX('Cheater Sheet'!AM11:AM51, SMALL(IF("Yes"='Cheater Sheet'!$BM$11:$BM$51, ROW('Cheater Sheet'!$BM$11:$BM$51)-10,""), ROW()-4)),""))</f>
        <v/>
      </c>
      <c r="AO20" s="689" t="str" cm="1">
        <f t="array" ref="AO20">IF(IFERROR(INDEX('Cheater Sheet'!AN11:AN51, SMALL(IF("Yes"='Cheater Sheet'!$BM$11:$BM$51, ROW('Cheater Sheet'!$BM$11:$BM$51)-10,""), ROW()-4)),"")="","",IFERROR(INDEX('Cheater Sheet'!AN11:AN51, SMALL(IF("Yes"='Cheater Sheet'!$BM$11:$BM$51, ROW('Cheater Sheet'!$BM$11:$BM$51)-10,""), ROW()-4)),""))</f>
        <v/>
      </c>
      <c r="AP20" s="292" t="str" cm="1">
        <f t="array" ref="AP20">IF(IFERROR(INDEX('Cheater Sheet'!AO11:AO51, SMALL(IF("Yes"='Cheater Sheet'!$BM$11:$BM$51, ROW('Cheater Sheet'!$BM$11:$BM$51)-10,""), ROW()-4)),"")="","",IFERROR(INDEX('Cheater Sheet'!AO11:AO51, SMALL(IF("Yes"='Cheater Sheet'!$BM$11:$BM$51, ROW('Cheater Sheet'!$BM$11:$BM$51)-10,""), ROW()-4)),""))</f>
        <v/>
      </c>
      <c r="AQ20" s="689" t="str" cm="1">
        <f t="array" ref="AQ20">IF(IFERROR(INDEX('Cheater Sheet'!AP11:AP51, SMALL(IF("Yes"='Cheater Sheet'!$BM$11:$BM$51, ROW('Cheater Sheet'!$BM$11:$BM$51)-10,""), ROW()-4)),"")="","",IFERROR(INDEX('Cheater Sheet'!AP11:AP51, SMALL(IF("Yes"='Cheater Sheet'!$BM$11:$BM$51, ROW('Cheater Sheet'!$BM$11:$BM$51)-10,""), ROW()-4)),""))</f>
        <v/>
      </c>
      <c r="AR20" s="292" t="str" cm="1">
        <f t="array" ref="AR20">IF(IFERROR(INDEX('Cheater Sheet'!AQ11:AQ51, SMALL(IF("Yes"='Cheater Sheet'!$BM$11:$BM$51, ROW('Cheater Sheet'!$BM$11:$BM$51)-10,""), ROW()-4)),"")="","",IFERROR(INDEX('Cheater Sheet'!AQ11:AQ51, SMALL(IF("Yes"='Cheater Sheet'!$BM$11:$BM$51, ROW('Cheater Sheet'!$BM$11:$BM$51)-10,""), ROW()-4)),""))</f>
        <v/>
      </c>
      <c r="AS20" s="689" t="str" cm="1">
        <f t="array" ref="AS20">IF(IFERROR(INDEX('Cheater Sheet'!AR11:AR51, SMALL(IF("Yes"='Cheater Sheet'!$BM$11:$BM$51, ROW('Cheater Sheet'!$BM$11:$BM$51)-10,""), ROW()-4)),"")="","",IFERROR(INDEX('Cheater Sheet'!AR11:AR51, SMALL(IF("Yes"='Cheater Sheet'!$BM$11:$BM$51, ROW('Cheater Sheet'!$BM$11:$BM$51)-10,""), ROW()-4)),""))</f>
        <v/>
      </c>
      <c r="AT20" s="292" t="str" cm="1">
        <f t="array" ref="AT20">IF(IFERROR(INDEX('Cheater Sheet'!AS11:AS51, SMALL(IF("Yes"='Cheater Sheet'!$BM$11:$BM$51, ROW('Cheater Sheet'!$BM$11:$BM$51)-10,""), ROW()-4)),"")="","",IFERROR(INDEX('Cheater Sheet'!AS11:AS51, SMALL(IF("Yes"='Cheater Sheet'!$BM$11:$BM$51, ROW('Cheater Sheet'!$BM$11:$BM$51)-10,""), ROW()-4)),""))</f>
        <v/>
      </c>
      <c r="AU20" s="689" t="str" cm="1">
        <f t="array" ref="AU20">IF(IFERROR(INDEX('Cheater Sheet'!AT11:AT51, SMALL(IF("Yes"='Cheater Sheet'!$BM$11:$BM$51, ROW('Cheater Sheet'!$BM$11:$BM$51)-10,""), ROW()-4)),"")="","",IFERROR(INDEX('Cheater Sheet'!AT11:AT51, SMALL(IF("Yes"='Cheater Sheet'!$BM$11:$BM$51, ROW('Cheater Sheet'!$BM$11:$BM$51)-10,""), ROW()-4)),""))</f>
        <v/>
      </c>
      <c r="AV20" s="292" t="str" cm="1">
        <f t="array" ref="AV20">IF(IFERROR(INDEX('Cheater Sheet'!AU11:AU51, SMALL(IF("Yes"='Cheater Sheet'!$BM$11:$BM$51, ROW('Cheater Sheet'!$BM$11:$BM$51)-10,""), ROW()-4)),"")="","",IFERROR(INDEX('Cheater Sheet'!AU11:AU51, SMALL(IF("Yes"='Cheater Sheet'!$BM$11:$BM$51, ROW('Cheater Sheet'!$BM$11:$BM$51)-10,""), ROW()-4)),""))</f>
        <v/>
      </c>
      <c r="AW20" s="689" t="str" cm="1">
        <f t="array" ref="AW20">IF(IFERROR(INDEX('Cheater Sheet'!AV11:AV51, SMALL(IF("Yes"='Cheater Sheet'!$BM$11:$BM$51, ROW('Cheater Sheet'!$BM$11:$BM$51)-10,""), ROW()-4)),"")="","",IFERROR(INDEX('Cheater Sheet'!AV11:AV51, SMALL(IF("Yes"='Cheater Sheet'!$BM$11:$BM$51, ROW('Cheater Sheet'!$BM$11:$BM$51)-10,""), ROW()-4)),""))</f>
        <v/>
      </c>
      <c r="AX20" s="292" t="str" cm="1">
        <f t="array" ref="AX20">IF(IFERROR(INDEX('Cheater Sheet'!AW11:AW51, SMALL(IF("Yes"='Cheater Sheet'!$BM$11:$BM$51, ROW('Cheater Sheet'!$BM$11:$BM$51)-10,""), ROW()-4)),"")="","",IFERROR(INDEX('Cheater Sheet'!AW11:AW51, SMALL(IF("Yes"='Cheater Sheet'!$BM$11:$BM$51, ROW('Cheater Sheet'!$BM$11:$BM$51)-10,""), ROW()-4)),""))</f>
        <v/>
      </c>
      <c r="AY20" s="689" t="str" cm="1">
        <f t="array" ref="AY20">IF(IFERROR(INDEX('Cheater Sheet'!AX11:AX51, SMALL(IF("Yes"='Cheater Sheet'!$BM$11:$BM$51, ROW('Cheater Sheet'!$BM$11:$BM$51)-10,""), ROW()-4)),"")="","",IFERROR(INDEX('Cheater Sheet'!AX11:AX51, SMALL(IF("Yes"='Cheater Sheet'!$BM$11:$BM$51, ROW('Cheater Sheet'!$BM$11:$BM$51)-10,""), ROW()-4)),""))</f>
        <v/>
      </c>
      <c r="AZ20" s="292" t="str" cm="1">
        <f t="array" ref="AZ20">IF(IFERROR(INDEX('Cheater Sheet'!AY11:AY51, SMALL(IF("Yes"='Cheater Sheet'!$BM$11:$BM$51, ROW('Cheater Sheet'!$BM$11:$BM$51)-10,""), ROW()-4)),"")="","",IFERROR(INDEX('Cheater Sheet'!AY11:AY51, SMALL(IF("Yes"='Cheater Sheet'!$BM$11:$BM$51, ROW('Cheater Sheet'!$BM$11:$BM$51)-10,""), ROW()-4)),""))</f>
        <v/>
      </c>
      <c r="BA20" s="689" t="str" cm="1">
        <f t="array" ref="BA20">IF(IFERROR(INDEX('Cheater Sheet'!AZ11:AZ51, SMALL(IF("Yes"='Cheater Sheet'!$BM$11:$BM$51, ROW('Cheater Sheet'!$BM$11:$BM$51)-10,""), ROW()-4)),"")="","",IFERROR(INDEX('Cheater Sheet'!AZ11:AZ51, SMALL(IF("Yes"='Cheater Sheet'!$BM$11:$BM$51, ROW('Cheater Sheet'!$BM$11:$BM$51)-10,""), ROW()-4)),""))</f>
        <v/>
      </c>
      <c r="BB20" s="292" t="str" cm="1">
        <f t="array" ref="BB20">IF(IFERROR(INDEX('Cheater Sheet'!BA11:BA51, SMALL(IF("Yes"='Cheater Sheet'!$BM$11:$BM$51, ROW('Cheater Sheet'!$BM$11:$BM$51)-10,""), ROW()-4)),"")="","",IFERROR(INDEX('Cheater Sheet'!BA11:BA51, SMALL(IF("Yes"='Cheater Sheet'!$BM$11:$BM$51, ROW('Cheater Sheet'!$BM$11:$BM$51)-10,""), ROW()-4)),""))</f>
        <v/>
      </c>
      <c r="BC20" s="689" t="str" cm="1">
        <f t="array" ref="BC20">IF(IFERROR(INDEX('Cheater Sheet'!BB11:BB51, SMALL(IF("Yes"='Cheater Sheet'!$BM$11:$BM$51, ROW('Cheater Sheet'!$BM$11:$BM$51)-10,""), ROW()-4)),"")="","",IFERROR(INDEX('Cheater Sheet'!BB11:BB51, SMALL(IF("Yes"='Cheater Sheet'!$BM$11:$BM$51, ROW('Cheater Sheet'!$BM$11:$BM$51)-10,""), ROW()-4)),""))</f>
        <v/>
      </c>
      <c r="BD20" s="292" t="str" cm="1">
        <f t="array" ref="BD20">IF(IFERROR(INDEX('Cheater Sheet'!BC11:BC51, SMALL(IF("Yes"='Cheater Sheet'!$BM$11:$BM$51, ROW('Cheater Sheet'!$BM$11:$BM$51)-10,""), ROW()-4)),"")="","",IFERROR(INDEX('Cheater Sheet'!BC11:BC51, SMALL(IF("Yes"='Cheater Sheet'!$BM$11:$BM$51, ROW('Cheater Sheet'!$BM$11:$BM$51)-10,""), ROW()-4)),""))</f>
        <v/>
      </c>
      <c r="BE20" s="689" t="str" cm="1">
        <f t="array" ref="BE20">IF(IFERROR(INDEX('Cheater Sheet'!BD11:BD51, SMALL(IF("Yes"='Cheater Sheet'!$BM$11:$BM$51, ROW('Cheater Sheet'!$BM$11:$BM$51)-10,""), ROW()-4)),"")="","",IFERROR(INDEX('Cheater Sheet'!BD11:BD51, SMALL(IF("Yes"='Cheater Sheet'!$BM$11:$BM$51, ROW('Cheater Sheet'!$BM$11:$BM$51)-10,""), ROW()-4)),""))</f>
        <v/>
      </c>
      <c r="BF20" s="292" t="str" cm="1">
        <f t="array" ref="BF20">IF(IFERROR(INDEX('Cheater Sheet'!BE11:BE51, SMALL(IF("Yes"='Cheater Sheet'!$BM$11:$BM$51, ROW('Cheater Sheet'!$BM$11:$BM$51)-10,""), ROW()-4)),"")="","",IFERROR(INDEX('Cheater Sheet'!BE11:BE51, SMALL(IF("Yes"='Cheater Sheet'!$BM$11:$BM$51, ROW('Cheater Sheet'!$BM$11:$BM$51)-10,""), ROW()-4)),""))</f>
        <v/>
      </c>
      <c r="BG20" s="689" t="str" cm="1">
        <f t="array" ref="BG20">IF(IFERROR(INDEX('Cheater Sheet'!BF11:BF51, SMALL(IF("Yes"='Cheater Sheet'!$BM$11:$BM$51, ROW('Cheater Sheet'!$BM$11:$BM$51)-10,""), ROW()-4)),"")="","",IFERROR(INDEX('Cheater Sheet'!BF11:BF51, SMALL(IF("Yes"='Cheater Sheet'!$BM$11:$BM$51, ROW('Cheater Sheet'!$BM$11:$BM$51)-10,""), ROW()-4)),""))</f>
        <v/>
      </c>
      <c r="BH20" s="292" t="str" cm="1">
        <f t="array" ref="BH20">IF(IFERROR(INDEX('Cheater Sheet'!BG11:BG51, SMALL(IF("Yes"='Cheater Sheet'!$BM$11:$BM$51, ROW('Cheater Sheet'!$BM$11:$BM$51)-10,""), ROW()-4)),"")="","",IFERROR(INDEX('Cheater Sheet'!BG11:BG51, SMALL(IF("Yes"='Cheater Sheet'!$BM$11:$BM$51, ROW('Cheater Sheet'!$BM$11:$BM$51)-10,""), ROW()-4)),""))</f>
        <v/>
      </c>
      <c r="BI20" s="689" t="str" cm="1">
        <f t="array" ref="BI20">IF(IFERROR(INDEX('Cheater Sheet'!BH11:BH51, SMALL(IF("Yes"='Cheater Sheet'!$BM$11:$BM$51, ROW('Cheater Sheet'!$BM$11:$BM$51)-10,""), ROW()-4)),"")="","",IFERROR(INDEX('Cheater Sheet'!BH11:BH51, SMALL(IF("Yes"='Cheater Sheet'!$BM$11:$BM$51, ROW('Cheater Sheet'!$BM$11:$BM$51)-10,""), ROW()-4)),""))</f>
        <v/>
      </c>
      <c r="BJ20" s="292" t="str" cm="1">
        <f t="array" ref="BJ20">IF(IFERROR(INDEX('Cheater Sheet'!BI11:BI51, SMALL(IF("Yes"='Cheater Sheet'!$BM$11:$BM$51, ROW('Cheater Sheet'!$BM$11:$BM$51)-10,""), ROW()-4)),"")="","",IFERROR(INDEX('Cheater Sheet'!BI11:BI51, SMALL(IF("Yes"='Cheater Sheet'!$BM$11:$BM$51, ROW('Cheater Sheet'!$BM$11:$BM$51)-10,""), ROW()-4)),""))</f>
        <v/>
      </c>
      <c r="BK20" s="689" t="str" cm="1">
        <f t="array" ref="BK20">IF(IFERROR(INDEX('Cheater Sheet'!BJ11:BJ51, SMALL(IF("Yes"='Cheater Sheet'!$BM$11:$BM$51, ROW('Cheater Sheet'!$BM$11:$BM$51)-10,""), ROW()-4)),"")="","",IFERROR(INDEX('Cheater Sheet'!BJ11:BJ51, SMALL(IF("Yes"='Cheater Sheet'!$BM$11:$BM$51, ROW('Cheater Sheet'!$BM$11:$BM$51)-10,""), ROW()-4)),""))</f>
        <v/>
      </c>
      <c r="BL20" s="101"/>
    </row>
    <row r="21" spans="1:64" x14ac:dyDescent="0.2">
      <c r="A21" s="765">
        <f t="shared" si="0"/>
        <v>0</v>
      </c>
      <c r="C21" s="143" t="str" cm="1">
        <f t="array" ref="C21">IFERROR(INDEX('Cheater Sheet'!$B$11:$B$51, SMALL(IF("Yes"='Cheater Sheet'!$BM$11:$BM$51, ROW('Cheater Sheet'!$BM$11:$BM$51)-10,""), ROW()-4)),"")</f>
        <v/>
      </c>
      <c r="D21" s="292" t="str" cm="1">
        <f t="array" ref="D21">IF(IFERROR(INDEX('Cheater Sheet'!C11:C51, SMALL(IF("Yes"='Cheater Sheet'!$BM$11:$BM$51, ROW('Cheater Sheet'!$BM$11:$BM$51)-10,""), ROW()-4)),"")="","",IFERROR(INDEX('Cheater Sheet'!C11:C51, SMALL(IF("Yes"='Cheater Sheet'!$BM$11:$BM$51, ROW('Cheater Sheet'!$BM$11:$BM$51)-10,""), ROW()-4)),""))</f>
        <v/>
      </c>
      <c r="E21" s="689" t="str" cm="1">
        <f t="array" ref="E21">IF(IFERROR(INDEX('Cheater Sheet'!D11:D51, SMALL(IF("Yes"='Cheater Sheet'!$BM$11:$BM$51, ROW('Cheater Sheet'!$BM$11:$BM$51)-10,""), ROW()-4)),"")="","",IFERROR(INDEX('Cheater Sheet'!D11:D51, SMALL(IF("Yes"='Cheater Sheet'!$BM$11:$BM$51, ROW('Cheater Sheet'!$BM$11:$BM$51)-10,""), ROW()-4)),""))</f>
        <v/>
      </c>
      <c r="F21" s="292" t="str" cm="1">
        <f t="array" ref="F21">IF(IFERROR(INDEX('Cheater Sheet'!E11:E51, SMALL(IF("Yes"='Cheater Sheet'!$BM$11:$BM$51, ROW('Cheater Sheet'!$BM$11:$BM$51)-10,""), ROW()-4)),"")="","",IFERROR(INDEX('Cheater Sheet'!E11:E51, SMALL(IF("Yes"='Cheater Sheet'!$BM$11:$BM$51, ROW('Cheater Sheet'!$BM$11:$BM$51)-10,""), ROW()-4)),""))</f>
        <v/>
      </c>
      <c r="G21" s="689" t="str" cm="1">
        <f t="array" ref="G21">IF(IFERROR(INDEX('Cheater Sheet'!F11:F51, SMALL(IF("Yes"='Cheater Sheet'!$BM$11:$BM$51, ROW('Cheater Sheet'!$BM$11:$BM$51)-10,""), ROW()-4)),"")="","",IFERROR(INDEX('Cheater Sheet'!F11:F51, SMALL(IF("Yes"='Cheater Sheet'!$BM$11:$BM$51, ROW('Cheater Sheet'!$BM$11:$BM$51)-10,""), ROW()-4)),""))</f>
        <v/>
      </c>
      <c r="H21" s="292" t="str" cm="1">
        <f t="array" ref="H21">IF(IFERROR(INDEX('Cheater Sheet'!G11:G51, SMALL(IF("Yes"='Cheater Sheet'!$BM$11:$BM$51, ROW('Cheater Sheet'!$BM$11:$BM$51)-10,""), ROW()-4)),"")="","",IFERROR(INDEX('Cheater Sheet'!G11:G51, SMALL(IF("Yes"='Cheater Sheet'!$BM$11:$BM$51, ROW('Cheater Sheet'!$BM$11:$BM$51)-10,""), ROW()-4)),""))</f>
        <v/>
      </c>
      <c r="I21" s="689" t="str" cm="1">
        <f t="array" ref="I21">IF(IFERROR(INDEX('Cheater Sheet'!H11:H51, SMALL(IF("Yes"='Cheater Sheet'!$BM$11:$BM$51, ROW('Cheater Sheet'!$BM$11:$BM$51)-10,""), ROW()-4)),"")="","",IFERROR(INDEX('Cheater Sheet'!H11:H51, SMALL(IF("Yes"='Cheater Sheet'!$BM$11:$BM$51, ROW('Cheater Sheet'!$BM$11:$BM$51)-10,""), ROW()-4)),""))</f>
        <v/>
      </c>
      <c r="J21" s="292" t="str" cm="1">
        <f t="array" ref="J21">IF(IFERROR(INDEX('Cheater Sheet'!I11:I51, SMALL(IF("Yes"='Cheater Sheet'!$BM$11:$BM$51, ROW('Cheater Sheet'!$BM$11:$BM$51)-10,""), ROW()-4)),"")="","",IFERROR(INDEX('Cheater Sheet'!I11:I51, SMALL(IF("Yes"='Cheater Sheet'!$BM$11:$BM$51, ROW('Cheater Sheet'!$BM$11:$BM$51)-10,""), ROW()-4)),""))</f>
        <v/>
      </c>
      <c r="K21" s="689" t="str" cm="1">
        <f t="array" ref="K21">IF(IFERROR(INDEX('Cheater Sheet'!J11:J51, SMALL(IF("Yes"='Cheater Sheet'!$BM$11:$BM$51, ROW('Cheater Sheet'!$BM$11:$BM$51)-10,""), ROW()-4)),"")="","",IFERROR(INDEX('Cheater Sheet'!J11:J51, SMALL(IF("Yes"='Cheater Sheet'!$BM$11:$BM$51, ROW('Cheater Sheet'!$BM$11:$BM$51)-10,""), ROW()-4)),""))</f>
        <v/>
      </c>
      <c r="L21" s="292" t="str" cm="1">
        <f t="array" ref="L21">IF(IFERROR(INDEX('Cheater Sheet'!K11:K51, SMALL(IF("Yes"='Cheater Sheet'!$BM$11:$BM$51, ROW('Cheater Sheet'!$BM$11:$BM$51)-10,""), ROW()-4)),"")="","",IFERROR(INDEX('Cheater Sheet'!K11:K51, SMALL(IF("Yes"='Cheater Sheet'!$BM$11:$BM$51, ROW('Cheater Sheet'!$BM$11:$BM$51)-10,""), ROW()-4)),""))</f>
        <v/>
      </c>
      <c r="M21" s="689" t="str" cm="1">
        <f t="array" ref="M21">IF(IFERROR(INDEX('Cheater Sheet'!L11:L51, SMALL(IF("Yes"='Cheater Sheet'!$BM$11:$BM$51, ROW('Cheater Sheet'!$BM$11:$BM$51)-10,""), ROW()-4)),"")="","",IFERROR(INDEX('Cheater Sheet'!L11:L51, SMALL(IF("Yes"='Cheater Sheet'!$BM$11:$BM$51, ROW('Cheater Sheet'!$BM$11:$BM$51)-10,""), ROW()-4)),""))</f>
        <v/>
      </c>
      <c r="N21" s="292" t="str" cm="1">
        <f t="array" ref="N21">IF(IFERROR(INDEX('Cheater Sheet'!M11:M51, SMALL(IF("Yes"='Cheater Sheet'!$BM$11:$BM$51, ROW('Cheater Sheet'!$BM$11:$BM$51)-10,""), ROW()-4)),"")="","",IFERROR(INDEX('Cheater Sheet'!M11:M51, SMALL(IF("Yes"='Cheater Sheet'!$BM$11:$BM$51, ROW('Cheater Sheet'!$BM$11:$BM$51)-10,""), ROW()-4)),""))</f>
        <v/>
      </c>
      <c r="O21" s="689" t="str" cm="1">
        <f t="array" ref="O21">IF(IFERROR(INDEX('Cheater Sheet'!N11:N51, SMALL(IF("Yes"='Cheater Sheet'!$BM$11:$BM$51, ROW('Cheater Sheet'!$BM$11:$BM$51)-10,""), ROW()-4)),"")="","",IFERROR(INDEX('Cheater Sheet'!N11:N51, SMALL(IF("Yes"='Cheater Sheet'!$BM$11:$BM$51, ROW('Cheater Sheet'!$BM$11:$BM$51)-10,""), ROW()-4)),""))</f>
        <v/>
      </c>
      <c r="P21" s="292" t="str" cm="1">
        <f t="array" ref="P21">IF(IFERROR(INDEX('Cheater Sheet'!O11:O51, SMALL(IF("Yes"='Cheater Sheet'!$BM$11:$BM$51, ROW('Cheater Sheet'!$BM$11:$BM$51)-10,""), ROW()-4)),"")="","",IFERROR(INDEX('Cheater Sheet'!O11:O51, SMALL(IF("Yes"='Cheater Sheet'!$BM$11:$BM$51, ROW('Cheater Sheet'!$BM$11:$BM$51)-10,""), ROW()-4)),""))</f>
        <v/>
      </c>
      <c r="Q21" s="689" t="str" cm="1">
        <f t="array" ref="Q21">IF(IFERROR(INDEX('Cheater Sheet'!P11:P51, SMALL(IF("Yes"='Cheater Sheet'!$BM$11:$BM$51, ROW('Cheater Sheet'!$BM$11:$BM$51)-10,""), ROW()-4)),"")="","",IFERROR(INDEX('Cheater Sheet'!P11:P51, SMALL(IF("Yes"='Cheater Sheet'!$BM$11:$BM$51, ROW('Cheater Sheet'!$BM$11:$BM$51)-10,""), ROW()-4)),""))</f>
        <v/>
      </c>
      <c r="R21" s="292" t="str" cm="1">
        <f t="array" ref="R21">IF(IFERROR(INDEX('Cheater Sheet'!Q11:Q51, SMALL(IF("Yes"='Cheater Sheet'!$BM$11:$BM$51, ROW('Cheater Sheet'!$BM$11:$BM$51)-10,""), ROW()-4)),"")="","",IFERROR(INDEX('Cheater Sheet'!Q11:Q51, SMALL(IF("Yes"='Cheater Sheet'!$BM$11:$BM$51, ROW('Cheater Sheet'!$BM$11:$BM$51)-10,""), ROW()-4)),""))</f>
        <v/>
      </c>
      <c r="S21" s="689" t="str" cm="1">
        <f t="array" ref="S21">IF(IFERROR(INDEX('Cheater Sheet'!R11:R51, SMALL(IF("Yes"='Cheater Sheet'!$BM$11:$BM$51, ROW('Cheater Sheet'!$BM$11:$BM$51)-10,""), ROW()-4)),"")="","",IFERROR(INDEX('Cheater Sheet'!R11:R51, SMALL(IF("Yes"='Cheater Sheet'!$BM$11:$BM$51, ROW('Cheater Sheet'!$BM$11:$BM$51)-10,""), ROW()-4)),""))</f>
        <v/>
      </c>
      <c r="T21" s="292" t="str" cm="1">
        <f t="array" ref="T21">IF(IFERROR(INDEX('Cheater Sheet'!S11:S51, SMALL(IF("Yes"='Cheater Sheet'!$BM$11:$BM$51, ROW('Cheater Sheet'!$BM$11:$BM$51)-10,""), ROW()-4)),"")="","",IFERROR(INDEX('Cheater Sheet'!S11:S51, SMALL(IF("Yes"='Cheater Sheet'!$BM$11:$BM$51, ROW('Cheater Sheet'!$BM$11:$BM$51)-10,""), ROW()-4)),""))</f>
        <v/>
      </c>
      <c r="U21" s="689" t="str" cm="1">
        <f t="array" ref="U21">IF(IFERROR(INDEX('Cheater Sheet'!T11:T51, SMALL(IF("Yes"='Cheater Sheet'!$BM$11:$BM$51, ROW('Cheater Sheet'!$BM$11:$BM$51)-10,""), ROW()-4)),"")="","",IFERROR(INDEX('Cheater Sheet'!T11:T51, SMALL(IF("Yes"='Cheater Sheet'!$BM$11:$BM$51, ROW('Cheater Sheet'!$BM$11:$BM$51)-10,""), ROW()-4)),""))</f>
        <v/>
      </c>
      <c r="V21" s="292" t="str" cm="1">
        <f t="array" ref="V21">IF(IFERROR(INDEX('Cheater Sheet'!U11:U51, SMALL(IF("Yes"='Cheater Sheet'!$BM$11:$BM$51, ROW('Cheater Sheet'!$BM$11:$BM$51)-10,""), ROW()-4)),"")="","",IFERROR(INDEX('Cheater Sheet'!U11:U51, SMALL(IF("Yes"='Cheater Sheet'!$BM$11:$BM$51, ROW('Cheater Sheet'!$BM$11:$BM$51)-10,""), ROW()-4)),""))</f>
        <v/>
      </c>
      <c r="W21" s="689" t="str" cm="1">
        <f t="array" ref="W21">IF(IFERROR(INDEX('Cheater Sheet'!V11:V51, SMALL(IF("Yes"='Cheater Sheet'!$BM$11:$BM$51, ROW('Cheater Sheet'!$BM$11:$BM$51)-10,""), ROW()-4)),"")="","",IFERROR(INDEX('Cheater Sheet'!V11:V51, SMALL(IF("Yes"='Cheater Sheet'!$BM$11:$BM$51, ROW('Cheater Sheet'!$BM$11:$BM$51)-10,""), ROW()-4)),""))</f>
        <v/>
      </c>
      <c r="X21" s="292" t="str" cm="1">
        <f t="array" ref="X21">IF(IFERROR(INDEX('Cheater Sheet'!W11:W51, SMALL(IF("Yes"='Cheater Sheet'!$BM$11:$BM$51, ROW('Cheater Sheet'!$BM$11:$BM$51)-10,""), ROW()-4)),"")="","",IFERROR(INDEX('Cheater Sheet'!W11:W51, SMALL(IF("Yes"='Cheater Sheet'!$BM$11:$BM$51, ROW('Cheater Sheet'!$BM$11:$BM$51)-10,""), ROW()-4)),""))</f>
        <v/>
      </c>
      <c r="Y21" s="689" t="str" cm="1">
        <f t="array" ref="Y21">IF(IFERROR(INDEX('Cheater Sheet'!X11:X51, SMALL(IF("Yes"='Cheater Sheet'!$BM$11:$BM$51, ROW('Cheater Sheet'!$BM$11:$BM$51)-10,""), ROW()-4)),"")="","",IFERROR(INDEX('Cheater Sheet'!X11:X51, SMALL(IF("Yes"='Cheater Sheet'!$BM$11:$BM$51, ROW('Cheater Sheet'!$BM$11:$BM$51)-10,""), ROW()-4)),""))</f>
        <v/>
      </c>
      <c r="Z21" s="292" t="str" cm="1">
        <f t="array" ref="Z21">IF(IFERROR(INDEX('Cheater Sheet'!Y11:Y51, SMALL(IF("Yes"='Cheater Sheet'!$BM$11:$BM$51, ROW('Cheater Sheet'!$BM$11:$BM$51)-10,""), ROW()-4)),"")="","",IFERROR(INDEX('Cheater Sheet'!Y11:Y51, SMALL(IF("Yes"='Cheater Sheet'!$BM$11:$BM$51, ROW('Cheater Sheet'!$BM$11:$BM$51)-10,""), ROW()-4)),""))</f>
        <v/>
      </c>
      <c r="AA21" s="689" t="str" cm="1">
        <f t="array" ref="AA21">IF(IFERROR(INDEX('Cheater Sheet'!Z11:Z51, SMALL(IF("Yes"='Cheater Sheet'!$BM$11:$BM$51, ROW('Cheater Sheet'!$BM$11:$BM$51)-10,""), ROW()-4)),"")="","",IFERROR(INDEX('Cheater Sheet'!Z11:Z51, SMALL(IF("Yes"='Cheater Sheet'!$BM$11:$BM$51, ROW('Cheater Sheet'!$BM$11:$BM$51)-10,""), ROW()-4)),""))</f>
        <v/>
      </c>
      <c r="AB21" s="292" t="str" cm="1">
        <f t="array" ref="AB21">IF(IFERROR(INDEX('Cheater Sheet'!AA11:AA51, SMALL(IF("Yes"='Cheater Sheet'!$BM$11:$BM$51, ROW('Cheater Sheet'!$BM$11:$BM$51)-10,""), ROW()-4)),"")="","",IFERROR(INDEX('Cheater Sheet'!AA11:AA51, SMALL(IF("Yes"='Cheater Sheet'!$BM$11:$BM$51, ROW('Cheater Sheet'!$BM$11:$BM$51)-10,""), ROW()-4)),""))</f>
        <v/>
      </c>
      <c r="AC21" s="689" t="str" cm="1">
        <f t="array" ref="AC21">IF(IFERROR(INDEX('Cheater Sheet'!AB11:AB51, SMALL(IF("Yes"='Cheater Sheet'!$BM$11:$BM$51, ROW('Cheater Sheet'!$BM$11:$BM$51)-10,""), ROW()-4)),"")="","",IFERROR(INDEX('Cheater Sheet'!AB11:AB51, SMALL(IF("Yes"='Cheater Sheet'!$BM$11:$BM$51, ROW('Cheater Sheet'!$BM$11:$BM$51)-10,""), ROW()-4)),""))</f>
        <v/>
      </c>
      <c r="AD21" s="292" t="str" cm="1">
        <f t="array" ref="AD21">IF(IFERROR(INDEX('Cheater Sheet'!AC11:AC51, SMALL(IF("Yes"='Cheater Sheet'!$BM$11:$BM$51, ROW('Cheater Sheet'!$BM$11:$BM$51)-10,""), ROW()-4)),"")="","",IFERROR(INDEX('Cheater Sheet'!AC11:AC51, SMALL(IF("Yes"='Cheater Sheet'!$BM$11:$BM$51, ROW('Cheater Sheet'!$BM$11:$BM$51)-10,""), ROW()-4)),""))</f>
        <v/>
      </c>
      <c r="AE21" s="689" t="str" cm="1">
        <f t="array" ref="AE21">IF(IFERROR(INDEX('Cheater Sheet'!AD11:AD51, SMALL(IF("Yes"='Cheater Sheet'!$BM$11:$BM$51, ROW('Cheater Sheet'!$BM$11:$BM$51)-10,""), ROW()-4)),"")="","",IFERROR(INDEX('Cheater Sheet'!AD11:AD51, SMALL(IF("Yes"='Cheater Sheet'!$BM$11:$BM$51, ROW('Cheater Sheet'!$BM$11:$BM$51)-10,""), ROW()-4)),""))</f>
        <v/>
      </c>
      <c r="AF21" s="292" t="str" cm="1">
        <f t="array" ref="AF21">IF(IFERROR(INDEX('Cheater Sheet'!AE11:AE51, SMALL(IF("Yes"='Cheater Sheet'!$BM$11:$BM$51, ROW('Cheater Sheet'!$BM$11:$BM$51)-10,""), ROW()-4)),"")="","",IFERROR(INDEX('Cheater Sheet'!AE11:AE51, SMALL(IF("Yes"='Cheater Sheet'!$BM$11:$BM$51, ROW('Cheater Sheet'!$BM$11:$BM$51)-10,""), ROW()-4)),""))</f>
        <v/>
      </c>
      <c r="AG21" s="689" t="str" cm="1">
        <f t="array" ref="AG21">IF(IFERROR(INDEX('Cheater Sheet'!AF11:AF51, SMALL(IF("Yes"='Cheater Sheet'!$BM$11:$BM$51, ROW('Cheater Sheet'!$BM$11:$BM$51)-10,""), ROW()-4)),"")="","",IFERROR(INDEX('Cheater Sheet'!AF11:AF51, SMALL(IF("Yes"='Cheater Sheet'!$BM$11:$BM$51, ROW('Cheater Sheet'!$BM$11:$BM$51)-10,""), ROW()-4)),""))</f>
        <v/>
      </c>
      <c r="AH21" s="292" t="str" cm="1">
        <f t="array" ref="AH21">IF(IFERROR(INDEX('Cheater Sheet'!AG11:AG51, SMALL(IF("Yes"='Cheater Sheet'!$BM$11:$BM$51, ROW('Cheater Sheet'!$BM$11:$BM$51)-10,""), ROW()-4)),"")="","",IFERROR(INDEX('Cheater Sheet'!AG11:AG51, SMALL(IF("Yes"='Cheater Sheet'!$BM$11:$BM$51, ROW('Cheater Sheet'!$BM$11:$BM$51)-10,""), ROW()-4)),""))</f>
        <v/>
      </c>
      <c r="AI21" s="689" t="str" cm="1">
        <f t="array" ref="AI21">IF(IFERROR(INDEX('Cheater Sheet'!AH11:AH51, SMALL(IF("Yes"='Cheater Sheet'!$BM$11:$BM$51, ROW('Cheater Sheet'!$BM$11:$BM$51)-10,""), ROW()-4)),"")="","",IFERROR(INDEX('Cheater Sheet'!AH11:AH51, SMALL(IF("Yes"='Cheater Sheet'!$BM$11:$BM$51, ROW('Cheater Sheet'!$BM$11:$BM$51)-10,""), ROW()-4)),""))</f>
        <v/>
      </c>
      <c r="AJ21" s="292" t="str" cm="1">
        <f t="array" ref="AJ21">IF(IFERROR(INDEX('Cheater Sheet'!AI11:AI51, SMALL(IF("Yes"='Cheater Sheet'!$BM$11:$BM$51, ROW('Cheater Sheet'!$BM$11:$BM$51)-10,""), ROW()-4)),"")="","",IFERROR(INDEX('Cheater Sheet'!AI11:AI51, SMALL(IF("Yes"='Cheater Sheet'!$BM$11:$BM$51, ROW('Cheater Sheet'!$BM$11:$BM$51)-10,""), ROW()-4)),""))</f>
        <v/>
      </c>
      <c r="AK21" s="689" t="str" cm="1">
        <f t="array" ref="AK21">IF(IFERROR(INDEX('Cheater Sheet'!AJ11:AJ51, SMALL(IF("Yes"='Cheater Sheet'!$BM$11:$BM$51, ROW('Cheater Sheet'!$BM$11:$BM$51)-10,""), ROW()-4)),"")="","",IFERROR(INDEX('Cheater Sheet'!AJ11:AJ51, SMALL(IF("Yes"='Cheater Sheet'!$BM$11:$BM$51, ROW('Cheater Sheet'!$BM$11:$BM$51)-10,""), ROW()-4)),""))</f>
        <v/>
      </c>
      <c r="AL21" s="292" t="str" cm="1">
        <f t="array" ref="AL21">IF(IFERROR(INDEX('Cheater Sheet'!AK11:AK51, SMALL(IF("Yes"='Cheater Sheet'!$BM$11:$BM$51, ROW('Cheater Sheet'!$BM$11:$BM$51)-10,""), ROW()-4)),"")="","",IFERROR(INDEX('Cheater Sheet'!AK11:AK51, SMALL(IF("Yes"='Cheater Sheet'!$BM$11:$BM$51, ROW('Cheater Sheet'!$BM$11:$BM$51)-10,""), ROW()-4)),""))</f>
        <v/>
      </c>
      <c r="AM21" s="689" t="str" cm="1">
        <f t="array" ref="AM21">IF(IFERROR(INDEX('Cheater Sheet'!AL11:AL51, SMALL(IF("Yes"='Cheater Sheet'!$BM$11:$BM$51, ROW('Cheater Sheet'!$BM$11:$BM$51)-10,""), ROW()-4)),"")="","",IFERROR(INDEX('Cheater Sheet'!AL11:AL51, SMALL(IF("Yes"='Cheater Sheet'!$BM$11:$BM$51, ROW('Cheater Sheet'!$BM$11:$BM$51)-10,""), ROW()-4)),""))</f>
        <v/>
      </c>
      <c r="AN21" s="292" t="str" cm="1">
        <f t="array" ref="AN21">IF(IFERROR(INDEX('Cheater Sheet'!AM11:AM51, SMALL(IF("Yes"='Cheater Sheet'!$BM$11:$BM$51, ROW('Cheater Sheet'!$BM$11:$BM$51)-10,""), ROW()-4)),"")="","",IFERROR(INDEX('Cheater Sheet'!AM11:AM51, SMALL(IF("Yes"='Cheater Sheet'!$BM$11:$BM$51, ROW('Cheater Sheet'!$BM$11:$BM$51)-10,""), ROW()-4)),""))</f>
        <v/>
      </c>
      <c r="AO21" s="689" t="str" cm="1">
        <f t="array" ref="AO21">IF(IFERROR(INDEX('Cheater Sheet'!AN11:AN51, SMALL(IF("Yes"='Cheater Sheet'!$BM$11:$BM$51, ROW('Cheater Sheet'!$BM$11:$BM$51)-10,""), ROW()-4)),"")="","",IFERROR(INDEX('Cheater Sheet'!AN11:AN51, SMALL(IF("Yes"='Cheater Sheet'!$BM$11:$BM$51, ROW('Cheater Sheet'!$BM$11:$BM$51)-10,""), ROW()-4)),""))</f>
        <v/>
      </c>
      <c r="AP21" s="292" t="str" cm="1">
        <f t="array" ref="AP21">IF(IFERROR(INDEX('Cheater Sheet'!AO11:AO51, SMALL(IF("Yes"='Cheater Sheet'!$BM$11:$BM$51, ROW('Cheater Sheet'!$BM$11:$BM$51)-10,""), ROW()-4)),"")="","",IFERROR(INDEX('Cheater Sheet'!AO11:AO51, SMALL(IF("Yes"='Cheater Sheet'!$BM$11:$BM$51, ROW('Cheater Sheet'!$BM$11:$BM$51)-10,""), ROW()-4)),""))</f>
        <v/>
      </c>
      <c r="AQ21" s="689" t="str" cm="1">
        <f t="array" ref="AQ21">IF(IFERROR(INDEX('Cheater Sheet'!AP11:AP51, SMALL(IF("Yes"='Cheater Sheet'!$BM$11:$BM$51, ROW('Cheater Sheet'!$BM$11:$BM$51)-10,""), ROW()-4)),"")="","",IFERROR(INDEX('Cheater Sheet'!AP11:AP51, SMALL(IF("Yes"='Cheater Sheet'!$BM$11:$BM$51, ROW('Cheater Sheet'!$BM$11:$BM$51)-10,""), ROW()-4)),""))</f>
        <v/>
      </c>
      <c r="AR21" s="292" t="str" cm="1">
        <f t="array" ref="AR21">IF(IFERROR(INDEX('Cheater Sheet'!AQ11:AQ51, SMALL(IF("Yes"='Cheater Sheet'!$BM$11:$BM$51, ROW('Cheater Sheet'!$BM$11:$BM$51)-10,""), ROW()-4)),"")="","",IFERROR(INDEX('Cheater Sheet'!AQ11:AQ51, SMALL(IF("Yes"='Cheater Sheet'!$BM$11:$BM$51, ROW('Cheater Sheet'!$BM$11:$BM$51)-10,""), ROW()-4)),""))</f>
        <v/>
      </c>
      <c r="AS21" s="689" t="str" cm="1">
        <f t="array" ref="AS21">IF(IFERROR(INDEX('Cheater Sheet'!AR11:AR51, SMALL(IF("Yes"='Cheater Sheet'!$BM$11:$BM$51, ROW('Cheater Sheet'!$BM$11:$BM$51)-10,""), ROW()-4)),"")="","",IFERROR(INDEX('Cheater Sheet'!AR11:AR51, SMALL(IF("Yes"='Cheater Sheet'!$BM$11:$BM$51, ROW('Cheater Sheet'!$BM$11:$BM$51)-10,""), ROW()-4)),""))</f>
        <v/>
      </c>
      <c r="AT21" s="292" t="str" cm="1">
        <f t="array" ref="AT21">IF(IFERROR(INDEX('Cheater Sheet'!AS11:AS51, SMALL(IF("Yes"='Cheater Sheet'!$BM$11:$BM$51, ROW('Cheater Sheet'!$BM$11:$BM$51)-10,""), ROW()-4)),"")="","",IFERROR(INDEX('Cheater Sheet'!AS11:AS51, SMALL(IF("Yes"='Cheater Sheet'!$BM$11:$BM$51, ROW('Cheater Sheet'!$BM$11:$BM$51)-10,""), ROW()-4)),""))</f>
        <v/>
      </c>
      <c r="AU21" s="689" t="str" cm="1">
        <f t="array" ref="AU21">IF(IFERROR(INDEX('Cheater Sheet'!AT11:AT51, SMALL(IF("Yes"='Cheater Sheet'!$BM$11:$BM$51, ROW('Cheater Sheet'!$BM$11:$BM$51)-10,""), ROW()-4)),"")="","",IFERROR(INDEX('Cheater Sheet'!AT11:AT51, SMALL(IF("Yes"='Cheater Sheet'!$BM$11:$BM$51, ROW('Cheater Sheet'!$BM$11:$BM$51)-10,""), ROW()-4)),""))</f>
        <v/>
      </c>
      <c r="AV21" s="292" t="str" cm="1">
        <f t="array" ref="AV21">IF(IFERROR(INDEX('Cheater Sheet'!AU11:AU51, SMALL(IF("Yes"='Cheater Sheet'!$BM$11:$BM$51, ROW('Cheater Sheet'!$BM$11:$BM$51)-10,""), ROW()-4)),"")="","",IFERROR(INDEX('Cheater Sheet'!AU11:AU51, SMALL(IF("Yes"='Cheater Sheet'!$BM$11:$BM$51, ROW('Cheater Sheet'!$BM$11:$BM$51)-10,""), ROW()-4)),""))</f>
        <v/>
      </c>
      <c r="AW21" s="689" t="str" cm="1">
        <f t="array" ref="AW21">IF(IFERROR(INDEX('Cheater Sheet'!AV11:AV51, SMALL(IF("Yes"='Cheater Sheet'!$BM$11:$BM$51, ROW('Cheater Sheet'!$BM$11:$BM$51)-10,""), ROW()-4)),"")="","",IFERROR(INDEX('Cheater Sheet'!AV11:AV51, SMALL(IF("Yes"='Cheater Sheet'!$BM$11:$BM$51, ROW('Cheater Sheet'!$BM$11:$BM$51)-10,""), ROW()-4)),""))</f>
        <v/>
      </c>
      <c r="AX21" s="292" t="str" cm="1">
        <f t="array" ref="AX21">IF(IFERROR(INDEX('Cheater Sheet'!AW11:AW51, SMALL(IF("Yes"='Cheater Sheet'!$BM$11:$BM$51, ROW('Cheater Sheet'!$BM$11:$BM$51)-10,""), ROW()-4)),"")="","",IFERROR(INDEX('Cheater Sheet'!AW11:AW51, SMALL(IF("Yes"='Cheater Sheet'!$BM$11:$BM$51, ROW('Cheater Sheet'!$BM$11:$BM$51)-10,""), ROW()-4)),""))</f>
        <v/>
      </c>
      <c r="AY21" s="689" t="str" cm="1">
        <f t="array" ref="AY21">IF(IFERROR(INDEX('Cheater Sheet'!AX11:AX51, SMALL(IF("Yes"='Cheater Sheet'!$BM$11:$BM$51, ROW('Cheater Sheet'!$BM$11:$BM$51)-10,""), ROW()-4)),"")="","",IFERROR(INDEX('Cheater Sheet'!AX11:AX51, SMALL(IF("Yes"='Cheater Sheet'!$BM$11:$BM$51, ROW('Cheater Sheet'!$BM$11:$BM$51)-10,""), ROW()-4)),""))</f>
        <v/>
      </c>
      <c r="AZ21" s="292" t="str" cm="1">
        <f t="array" ref="AZ21">IF(IFERROR(INDEX('Cheater Sheet'!AY11:AY51, SMALL(IF("Yes"='Cheater Sheet'!$BM$11:$BM$51, ROW('Cheater Sheet'!$BM$11:$BM$51)-10,""), ROW()-4)),"")="","",IFERROR(INDEX('Cheater Sheet'!AY11:AY51, SMALL(IF("Yes"='Cheater Sheet'!$BM$11:$BM$51, ROW('Cheater Sheet'!$BM$11:$BM$51)-10,""), ROW()-4)),""))</f>
        <v/>
      </c>
      <c r="BA21" s="689" t="str" cm="1">
        <f t="array" ref="BA21">IF(IFERROR(INDEX('Cheater Sheet'!AZ11:AZ51, SMALL(IF("Yes"='Cheater Sheet'!$BM$11:$BM$51, ROW('Cheater Sheet'!$BM$11:$BM$51)-10,""), ROW()-4)),"")="","",IFERROR(INDEX('Cheater Sheet'!AZ11:AZ51, SMALL(IF("Yes"='Cheater Sheet'!$BM$11:$BM$51, ROW('Cheater Sheet'!$BM$11:$BM$51)-10,""), ROW()-4)),""))</f>
        <v/>
      </c>
      <c r="BB21" s="292" t="str" cm="1">
        <f t="array" ref="BB21">IF(IFERROR(INDEX('Cheater Sheet'!BA11:BA51, SMALL(IF("Yes"='Cheater Sheet'!$BM$11:$BM$51, ROW('Cheater Sheet'!$BM$11:$BM$51)-10,""), ROW()-4)),"")="","",IFERROR(INDEX('Cheater Sheet'!BA11:BA51, SMALL(IF("Yes"='Cheater Sheet'!$BM$11:$BM$51, ROW('Cheater Sheet'!$BM$11:$BM$51)-10,""), ROW()-4)),""))</f>
        <v/>
      </c>
      <c r="BC21" s="689" t="str" cm="1">
        <f t="array" ref="BC21">IF(IFERROR(INDEX('Cheater Sheet'!BB11:BB51, SMALL(IF("Yes"='Cheater Sheet'!$BM$11:$BM$51, ROW('Cheater Sheet'!$BM$11:$BM$51)-10,""), ROW()-4)),"")="","",IFERROR(INDEX('Cheater Sheet'!BB11:BB51, SMALL(IF("Yes"='Cheater Sheet'!$BM$11:$BM$51, ROW('Cheater Sheet'!$BM$11:$BM$51)-10,""), ROW()-4)),""))</f>
        <v/>
      </c>
      <c r="BD21" s="292" t="str" cm="1">
        <f t="array" ref="BD21">IF(IFERROR(INDEX('Cheater Sheet'!BC11:BC51, SMALL(IF("Yes"='Cheater Sheet'!$BM$11:$BM$51, ROW('Cheater Sheet'!$BM$11:$BM$51)-10,""), ROW()-4)),"")="","",IFERROR(INDEX('Cheater Sheet'!BC11:BC51, SMALL(IF("Yes"='Cheater Sheet'!$BM$11:$BM$51, ROW('Cheater Sheet'!$BM$11:$BM$51)-10,""), ROW()-4)),""))</f>
        <v/>
      </c>
      <c r="BE21" s="689" t="str" cm="1">
        <f t="array" ref="BE21">IF(IFERROR(INDEX('Cheater Sheet'!BD11:BD51, SMALL(IF("Yes"='Cheater Sheet'!$BM$11:$BM$51, ROW('Cheater Sheet'!$BM$11:$BM$51)-10,""), ROW()-4)),"")="","",IFERROR(INDEX('Cheater Sheet'!BD11:BD51, SMALL(IF("Yes"='Cheater Sheet'!$BM$11:$BM$51, ROW('Cheater Sheet'!$BM$11:$BM$51)-10,""), ROW()-4)),""))</f>
        <v/>
      </c>
      <c r="BF21" s="292" t="str" cm="1">
        <f t="array" ref="BF21">IF(IFERROR(INDEX('Cheater Sheet'!BE11:BE51, SMALL(IF("Yes"='Cheater Sheet'!$BM$11:$BM$51, ROW('Cheater Sheet'!$BM$11:$BM$51)-10,""), ROW()-4)),"")="","",IFERROR(INDEX('Cheater Sheet'!BE11:BE51, SMALL(IF("Yes"='Cheater Sheet'!$BM$11:$BM$51, ROW('Cheater Sheet'!$BM$11:$BM$51)-10,""), ROW()-4)),""))</f>
        <v/>
      </c>
      <c r="BG21" s="689" t="str" cm="1">
        <f t="array" ref="BG21">IF(IFERROR(INDEX('Cheater Sheet'!BF11:BF51, SMALL(IF("Yes"='Cheater Sheet'!$BM$11:$BM$51, ROW('Cheater Sheet'!$BM$11:$BM$51)-10,""), ROW()-4)),"")="","",IFERROR(INDEX('Cheater Sheet'!BF11:BF51, SMALL(IF("Yes"='Cheater Sheet'!$BM$11:$BM$51, ROW('Cheater Sheet'!$BM$11:$BM$51)-10,""), ROW()-4)),""))</f>
        <v/>
      </c>
      <c r="BH21" s="292" t="str" cm="1">
        <f t="array" ref="BH21">IF(IFERROR(INDEX('Cheater Sheet'!BG11:BG51, SMALL(IF("Yes"='Cheater Sheet'!$BM$11:$BM$51, ROW('Cheater Sheet'!$BM$11:$BM$51)-10,""), ROW()-4)),"")="","",IFERROR(INDEX('Cheater Sheet'!BG11:BG51, SMALL(IF("Yes"='Cheater Sheet'!$BM$11:$BM$51, ROW('Cheater Sheet'!$BM$11:$BM$51)-10,""), ROW()-4)),""))</f>
        <v/>
      </c>
      <c r="BI21" s="689" t="str" cm="1">
        <f t="array" ref="BI21">IF(IFERROR(INDEX('Cheater Sheet'!BH11:BH51, SMALL(IF("Yes"='Cheater Sheet'!$BM$11:$BM$51, ROW('Cheater Sheet'!$BM$11:$BM$51)-10,""), ROW()-4)),"")="","",IFERROR(INDEX('Cheater Sheet'!BH11:BH51, SMALL(IF("Yes"='Cheater Sheet'!$BM$11:$BM$51, ROW('Cheater Sheet'!$BM$11:$BM$51)-10,""), ROW()-4)),""))</f>
        <v/>
      </c>
      <c r="BJ21" s="292" t="str" cm="1">
        <f t="array" ref="BJ21">IF(IFERROR(INDEX('Cheater Sheet'!BI11:BI51, SMALL(IF("Yes"='Cheater Sheet'!$BM$11:$BM$51, ROW('Cheater Sheet'!$BM$11:$BM$51)-10,""), ROW()-4)),"")="","",IFERROR(INDEX('Cheater Sheet'!BI11:BI51, SMALL(IF("Yes"='Cheater Sheet'!$BM$11:$BM$51, ROW('Cheater Sheet'!$BM$11:$BM$51)-10,""), ROW()-4)),""))</f>
        <v/>
      </c>
      <c r="BK21" s="689" t="str" cm="1">
        <f t="array" ref="BK21">IF(IFERROR(INDEX('Cheater Sheet'!BJ11:BJ51, SMALL(IF("Yes"='Cheater Sheet'!$BM$11:$BM$51, ROW('Cheater Sheet'!$BM$11:$BM$51)-10,""), ROW()-4)),"")="","",IFERROR(INDEX('Cheater Sheet'!BJ11:BJ51, SMALL(IF("Yes"='Cheater Sheet'!$BM$11:$BM$51, ROW('Cheater Sheet'!$BM$11:$BM$51)-10,""), ROW()-4)),""))</f>
        <v/>
      </c>
      <c r="BL21" s="101"/>
    </row>
    <row r="22" spans="1:64" x14ac:dyDescent="0.2">
      <c r="A22" s="765">
        <f t="shared" si="0"/>
        <v>0</v>
      </c>
      <c r="C22" s="143" t="str" cm="1">
        <f t="array" ref="C22">IFERROR(INDEX('Cheater Sheet'!$B$11:$B$51, SMALL(IF("Yes"='Cheater Sheet'!$BM$11:$BM$51, ROW('Cheater Sheet'!$BM$11:$BM$51)-10,""), ROW()-4)),"")</f>
        <v/>
      </c>
      <c r="D22" s="292" t="str" cm="1">
        <f t="array" ref="D22">IF(IFERROR(INDEX('Cheater Sheet'!C11:C51, SMALL(IF("Yes"='Cheater Sheet'!$BM$11:$BM$51, ROW('Cheater Sheet'!$BM$11:$BM$51)-10,""), ROW()-4)),"")="","",IFERROR(INDEX('Cheater Sheet'!C11:C51, SMALL(IF("Yes"='Cheater Sheet'!$BM$11:$BM$51, ROW('Cheater Sheet'!$BM$11:$BM$51)-10,""), ROW()-4)),""))</f>
        <v/>
      </c>
      <c r="E22" s="689" t="str" cm="1">
        <f t="array" ref="E22">IF(IFERROR(INDEX('Cheater Sheet'!D11:D51, SMALL(IF("Yes"='Cheater Sheet'!$BM$11:$BM$51, ROW('Cheater Sheet'!$BM$11:$BM$51)-10,""), ROW()-4)),"")="","",IFERROR(INDEX('Cheater Sheet'!D11:D51, SMALL(IF("Yes"='Cheater Sheet'!$BM$11:$BM$51, ROW('Cheater Sheet'!$BM$11:$BM$51)-10,""), ROW()-4)),""))</f>
        <v/>
      </c>
      <c r="F22" s="292" t="str" cm="1">
        <f t="array" ref="F22">IF(IFERROR(INDEX('Cheater Sheet'!E11:E51, SMALL(IF("Yes"='Cheater Sheet'!$BM$11:$BM$51, ROW('Cheater Sheet'!$BM$11:$BM$51)-10,""), ROW()-4)),"")="","",IFERROR(INDEX('Cheater Sheet'!E11:E51, SMALL(IF("Yes"='Cheater Sheet'!$BM$11:$BM$51, ROW('Cheater Sheet'!$BM$11:$BM$51)-10,""), ROW()-4)),""))</f>
        <v/>
      </c>
      <c r="G22" s="689" t="str" cm="1">
        <f t="array" ref="G22">IF(IFERROR(INDEX('Cheater Sheet'!F11:F51, SMALL(IF("Yes"='Cheater Sheet'!$BM$11:$BM$51, ROW('Cheater Sheet'!$BM$11:$BM$51)-10,""), ROW()-4)),"")="","",IFERROR(INDEX('Cheater Sheet'!F11:F51, SMALL(IF("Yes"='Cheater Sheet'!$BM$11:$BM$51, ROW('Cheater Sheet'!$BM$11:$BM$51)-10,""), ROW()-4)),""))</f>
        <v/>
      </c>
      <c r="H22" s="292" t="str" cm="1">
        <f t="array" ref="H22">IF(IFERROR(INDEX('Cheater Sheet'!G11:G51, SMALL(IF("Yes"='Cheater Sheet'!$BM$11:$BM$51, ROW('Cheater Sheet'!$BM$11:$BM$51)-10,""), ROW()-4)),"")="","",IFERROR(INDEX('Cheater Sheet'!G11:G51, SMALL(IF("Yes"='Cheater Sheet'!$BM$11:$BM$51, ROW('Cheater Sheet'!$BM$11:$BM$51)-10,""), ROW()-4)),""))</f>
        <v/>
      </c>
      <c r="I22" s="689" t="str" cm="1">
        <f t="array" ref="I22">IF(IFERROR(INDEX('Cheater Sheet'!H11:H51, SMALL(IF("Yes"='Cheater Sheet'!$BM$11:$BM$51, ROW('Cheater Sheet'!$BM$11:$BM$51)-10,""), ROW()-4)),"")="","",IFERROR(INDEX('Cheater Sheet'!H11:H51, SMALL(IF("Yes"='Cheater Sheet'!$BM$11:$BM$51, ROW('Cheater Sheet'!$BM$11:$BM$51)-10,""), ROW()-4)),""))</f>
        <v/>
      </c>
      <c r="J22" s="292" t="str" cm="1">
        <f t="array" ref="J22">IF(IFERROR(INDEX('Cheater Sheet'!I11:I51, SMALL(IF("Yes"='Cheater Sheet'!$BM$11:$BM$51, ROW('Cheater Sheet'!$BM$11:$BM$51)-10,""), ROW()-4)),"")="","",IFERROR(INDEX('Cheater Sheet'!I11:I51, SMALL(IF("Yes"='Cheater Sheet'!$BM$11:$BM$51, ROW('Cheater Sheet'!$BM$11:$BM$51)-10,""), ROW()-4)),""))</f>
        <v/>
      </c>
      <c r="K22" s="689" t="str" cm="1">
        <f t="array" ref="K22">IF(IFERROR(INDEX('Cheater Sheet'!J11:J51, SMALL(IF("Yes"='Cheater Sheet'!$BM$11:$BM$51, ROW('Cheater Sheet'!$BM$11:$BM$51)-10,""), ROW()-4)),"")="","",IFERROR(INDEX('Cheater Sheet'!J11:J51, SMALL(IF("Yes"='Cheater Sheet'!$BM$11:$BM$51, ROW('Cheater Sheet'!$BM$11:$BM$51)-10,""), ROW()-4)),""))</f>
        <v/>
      </c>
      <c r="L22" s="292" t="str" cm="1">
        <f t="array" ref="L22">IF(IFERROR(INDEX('Cheater Sheet'!K11:K51, SMALL(IF("Yes"='Cheater Sheet'!$BM$11:$BM$51, ROW('Cheater Sheet'!$BM$11:$BM$51)-10,""), ROW()-4)),"")="","",IFERROR(INDEX('Cheater Sheet'!K11:K51, SMALL(IF("Yes"='Cheater Sheet'!$BM$11:$BM$51, ROW('Cheater Sheet'!$BM$11:$BM$51)-10,""), ROW()-4)),""))</f>
        <v/>
      </c>
      <c r="M22" s="689" t="str" cm="1">
        <f t="array" ref="M22">IF(IFERROR(INDEX('Cheater Sheet'!L11:L51, SMALL(IF("Yes"='Cheater Sheet'!$BM$11:$BM$51, ROW('Cheater Sheet'!$BM$11:$BM$51)-10,""), ROW()-4)),"")="","",IFERROR(INDEX('Cheater Sheet'!L11:L51, SMALL(IF("Yes"='Cheater Sheet'!$BM$11:$BM$51, ROW('Cheater Sheet'!$BM$11:$BM$51)-10,""), ROW()-4)),""))</f>
        <v/>
      </c>
      <c r="N22" s="292" t="str" cm="1">
        <f t="array" ref="N22">IF(IFERROR(INDEX('Cheater Sheet'!M11:M51, SMALL(IF("Yes"='Cheater Sheet'!$BM$11:$BM$51, ROW('Cheater Sheet'!$BM$11:$BM$51)-10,""), ROW()-4)),"")="","",IFERROR(INDEX('Cheater Sheet'!M11:M51, SMALL(IF("Yes"='Cheater Sheet'!$BM$11:$BM$51, ROW('Cheater Sheet'!$BM$11:$BM$51)-10,""), ROW()-4)),""))</f>
        <v/>
      </c>
      <c r="O22" s="689" t="str" cm="1">
        <f t="array" ref="O22">IF(IFERROR(INDEX('Cheater Sheet'!N11:N51, SMALL(IF("Yes"='Cheater Sheet'!$BM$11:$BM$51, ROW('Cheater Sheet'!$BM$11:$BM$51)-10,""), ROW()-4)),"")="","",IFERROR(INDEX('Cheater Sheet'!N11:N51, SMALL(IF("Yes"='Cheater Sheet'!$BM$11:$BM$51, ROW('Cheater Sheet'!$BM$11:$BM$51)-10,""), ROW()-4)),""))</f>
        <v/>
      </c>
      <c r="P22" s="292" t="str" cm="1">
        <f t="array" ref="P22">IF(IFERROR(INDEX('Cheater Sheet'!O11:O51, SMALL(IF("Yes"='Cheater Sheet'!$BM$11:$BM$51, ROW('Cheater Sheet'!$BM$11:$BM$51)-10,""), ROW()-4)),"")="","",IFERROR(INDEX('Cheater Sheet'!O11:O51, SMALL(IF("Yes"='Cheater Sheet'!$BM$11:$BM$51, ROW('Cheater Sheet'!$BM$11:$BM$51)-10,""), ROW()-4)),""))</f>
        <v/>
      </c>
      <c r="Q22" s="689" t="str" cm="1">
        <f t="array" ref="Q22">IF(IFERROR(INDEX('Cheater Sheet'!P11:P51, SMALL(IF("Yes"='Cheater Sheet'!$BM$11:$BM$51, ROW('Cheater Sheet'!$BM$11:$BM$51)-10,""), ROW()-4)),"")="","",IFERROR(INDEX('Cheater Sheet'!P11:P51, SMALL(IF("Yes"='Cheater Sheet'!$BM$11:$BM$51, ROW('Cheater Sheet'!$BM$11:$BM$51)-10,""), ROW()-4)),""))</f>
        <v/>
      </c>
      <c r="R22" s="292" t="str" cm="1">
        <f t="array" ref="R22">IF(IFERROR(INDEX('Cheater Sheet'!Q11:Q51, SMALL(IF("Yes"='Cheater Sheet'!$BM$11:$BM$51, ROW('Cheater Sheet'!$BM$11:$BM$51)-10,""), ROW()-4)),"")="","",IFERROR(INDEX('Cheater Sheet'!Q11:Q51, SMALL(IF("Yes"='Cheater Sheet'!$BM$11:$BM$51, ROW('Cheater Sheet'!$BM$11:$BM$51)-10,""), ROW()-4)),""))</f>
        <v/>
      </c>
      <c r="S22" s="689" t="str" cm="1">
        <f t="array" ref="S22">IF(IFERROR(INDEX('Cheater Sheet'!R11:R51, SMALL(IF("Yes"='Cheater Sheet'!$BM$11:$BM$51, ROW('Cheater Sheet'!$BM$11:$BM$51)-10,""), ROW()-4)),"")="","",IFERROR(INDEX('Cheater Sheet'!R11:R51, SMALL(IF("Yes"='Cheater Sheet'!$BM$11:$BM$51, ROW('Cheater Sheet'!$BM$11:$BM$51)-10,""), ROW()-4)),""))</f>
        <v/>
      </c>
      <c r="T22" s="292" t="str" cm="1">
        <f t="array" ref="T22">IF(IFERROR(INDEX('Cheater Sheet'!S11:S51, SMALL(IF("Yes"='Cheater Sheet'!$BM$11:$BM$51, ROW('Cheater Sheet'!$BM$11:$BM$51)-10,""), ROW()-4)),"")="","",IFERROR(INDEX('Cheater Sheet'!S11:S51, SMALL(IF("Yes"='Cheater Sheet'!$BM$11:$BM$51, ROW('Cheater Sheet'!$BM$11:$BM$51)-10,""), ROW()-4)),""))</f>
        <v/>
      </c>
      <c r="U22" s="689" t="str" cm="1">
        <f t="array" ref="U22">IF(IFERROR(INDEX('Cheater Sheet'!T11:T51, SMALL(IF("Yes"='Cheater Sheet'!$BM$11:$BM$51, ROW('Cheater Sheet'!$BM$11:$BM$51)-10,""), ROW()-4)),"")="","",IFERROR(INDEX('Cheater Sheet'!T11:T51, SMALL(IF("Yes"='Cheater Sheet'!$BM$11:$BM$51, ROW('Cheater Sheet'!$BM$11:$BM$51)-10,""), ROW()-4)),""))</f>
        <v/>
      </c>
      <c r="V22" s="292" t="str" cm="1">
        <f t="array" ref="V22">IF(IFERROR(INDEX('Cheater Sheet'!U11:U51, SMALL(IF("Yes"='Cheater Sheet'!$BM$11:$BM$51, ROW('Cheater Sheet'!$BM$11:$BM$51)-10,""), ROW()-4)),"")="","",IFERROR(INDEX('Cheater Sheet'!U11:U51, SMALL(IF("Yes"='Cheater Sheet'!$BM$11:$BM$51, ROW('Cheater Sheet'!$BM$11:$BM$51)-10,""), ROW()-4)),""))</f>
        <v/>
      </c>
      <c r="W22" s="689" t="str" cm="1">
        <f t="array" ref="W22">IF(IFERROR(INDEX('Cheater Sheet'!V11:V51, SMALL(IF("Yes"='Cheater Sheet'!$BM$11:$BM$51, ROW('Cheater Sheet'!$BM$11:$BM$51)-10,""), ROW()-4)),"")="","",IFERROR(INDEX('Cheater Sheet'!V11:V51, SMALL(IF("Yes"='Cheater Sheet'!$BM$11:$BM$51, ROW('Cheater Sheet'!$BM$11:$BM$51)-10,""), ROW()-4)),""))</f>
        <v/>
      </c>
      <c r="X22" s="292" t="str" cm="1">
        <f t="array" ref="X22">IF(IFERROR(INDEX('Cheater Sheet'!W11:W51, SMALL(IF("Yes"='Cheater Sheet'!$BM$11:$BM$51, ROW('Cheater Sheet'!$BM$11:$BM$51)-10,""), ROW()-4)),"")="","",IFERROR(INDEX('Cheater Sheet'!W11:W51, SMALL(IF("Yes"='Cheater Sheet'!$BM$11:$BM$51, ROW('Cheater Sheet'!$BM$11:$BM$51)-10,""), ROW()-4)),""))</f>
        <v/>
      </c>
      <c r="Y22" s="689" t="str" cm="1">
        <f t="array" ref="Y22">IF(IFERROR(INDEX('Cheater Sheet'!X11:X51, SMALL(IF("Yes"='Cheater Sheet'!$BM$11:$BM$51, ROW('Cheater Sheet'!$BM$11:$BM$51)-10,""), ROW()-4)),"")="","",IFERROR(INDEX('Cheater Sheet'!X11:X51, SMALL(IF("Yes"='Cheater Sheet'!$BM$11:$BM$51, ROW('Cheater Sheet'!$BM$11:$BM$51)-10,""), ROW()-4)),""))</f>
        <v/>
      </c>
      <c r="Z22" s="292" t="str" cm="1">
        <f t="array" ref="Z22">IF(IFERROR(INDEX('Cheater Sheet'!Y11:Y51, SMALL(IF("Yes"='Cheater Sheet'!$BM$11:$BM$51, ROW('Cheater Sheet'!$BM$11:$BM$51)-10,""), ROW()-4)),"")="","",IFERROR(INDEX('Cheater Sheet'!Y11:Y51, SMALL(IF("Yes"='Cheater Sheet'!$BM$11:$BM$51, ROW('Cheater Sheet'!$BM$11:$BM$51)-10,""), ROW()-4)),""))</f>
        <v/>
      </c>
      <c r="AA22" s="689" t="str" cm="1">
        <f t="array" ref="AA22">IF(IFERROR(INDEX('Cheater Sheet'!Z11:Z51, SMALL(IF("Yes"='Cheater Sheet'!$BM$11:$BM$51, ROW('Cheater Sheet'!$BM$11:$BM$51)-10,""), ROW()-4)),"")="","",IFERROR(INDEX('Cheater Sheet'!Z11:Z51, SMALL(IF("Yes"='Cheater Sheet'!$BM$11:$BM$51, ROW('Cheater Sheet'!$BM$11:$BM$51)-10,""), ROW()-4)),""))</f>
        <v/>
      </c>
      <c r="AB22" s="292" t="str" cm="1">
        <f t="array" ref="AB22">IF(IFERROR(INDEX('Cheater Sheet'!AA11:AA51, SMALL(IF("Yes"='Cheater Sheet'!$BM$11:$BM$51, ROW('Cheater Sheet'!$BM$11:$BM$51)-10,""), ROW()-4)),"")="","",IFERROR(INDEX('Cheater Sheet'!AA11:AA51, SMALL(IF("Yes"='Cheater Sheet'!$BM$11:$BM$51, ROW('Cheater Sheet'!$BM$11:$BM$51)-10,""), ROW()-4)),""))</f>
        <v/>
      </c>
      <c r="AC22" s="689" t="str" cm="1">
        <f t="array" ref="AC22">IF(IFERROR(INDEX('Cheater Sheet'!AB11:AB51, SMALL(IF("Yes"='Cheater Sheet'!$BM$11:$BM$51, ROW('Cheater Sheet'!$BM$11:$BM$51)-10,""), ROW()-4)),"")="","",IFERROR(INDEX('Cheater Sheet'!AB11:AB51, SMALL(IF("Yes"='Cheater Sheet'!$BM$11:$BM$51, ROW('Cheater Sheet'!$BM$11:$BM$51)-10,""), ROW()-4)),""))</f>
        <v/>
      </c>
      <c r="AD22" s="292" t="str" cm="1">
        <f t="array" ref="AD22">IF(IFERROR(INDEX('Cheater Sheet'!AC11:AC51, SMALL(IF("Yes"='Cheater Sheet'!$BM$11:$BM$51, ROW('Cheater Sheet'!$BM$11:$BM$51)-10,""), ROW()-4)),"")="","",IFERROR(INDEX('Cheater Sheet'!AC11:AC51, SMALL(IF("Yes"='Cheater Sheet'!$BM$11:$BM$51, ROW('Cheater Sheet'!$BM$11:$BM$51)-10,""), ROW()-4)),""))</f>
        <v/>
      </c>
      <c r="AE22" s="689" t="str" cm="1">
        <f t="array" ref="AE22">IF(IFERROR(INDEX('Cheater Sheet'!AD11:AD51, SMALL(IF("Yes"='Cheater Sheet'!$BM$11:$BM$51, ROW('Cheater Sheet'!$BM$11:$BM$51)-10,""), ROW()-4)),"")="","",IFERROR(INDEX('Cheater Sheet'!AD11:AD51, SMALL(IF("Yes"='Cheater Sheet'!$BM$11:$BM$51, ROW('Cheater Sheet'!$BM$11:$BM$51)-10,""), ROW()-4)),""))</f>
        <v/>
      </c>
      <c r="AF22" s="292" t="str" cm="1">
        <f t="array" ref="AF22">IF(IFERROR(INDEX('Cheater Sheet'!AE11:AE51, SMALL(IF("Yes"='Cheater Sheet'!$BM$11:$BM$51, ROW('Cheater Sheet'!$BM$11:$BM$51)-10,""), ROW()-4)),"")="","",IFERROR(INDEX('Cheater Sheet'!AE11:AE51, SMALL(IF("Yes"='Cheater Sheet'!$BM$11:$BM$51, ROW('Cheater Sheet'!$BM$11:$BM$51)-10,""), ROW()-4)),""))</f>
        <v/>
      </c>
      <c r="AG22" s="689" t="str" cm="1">
        <f t="array" ref="AG22">IF(IFERROR(INDEX('Cheater Sheet'!AF11:AF51, SMALL(IF("Yes"='Cheater Sheet'!$BM$11:$BM$51, ROW('Cheater Sheet'!$BM$11:$BM$51)-10,""), ROW()-4)),"")="","",IFERROR(INDEX('Cheater Sheet'!AF11:AF51, SMALL(IF("Yes"='Cheater Sheet'!$BM$11:$BM$51, ROW('Cheater Sheet'!$BM$11:$BM$51)-10,""), ROW()-4)),""))</f>
        <v/>
      </c>
      <c r="AH22" s="292" t="str" cm="1">
        <f t="array" ref="AH22">IF(IFERROR(INDEX('Cheater Sheet'!AG11:AG51, SMALL(IF("Yes"='Cheater Sheet'!$BM$11:$BM$51, ROW('Cheater Sheet'!$BM$11:$BM$51)-10,""), ROW()-4)),"")="","",IFERROR(INDEX('Cheater Sheet'!AG11:AG51, SMALL(IF("Yes"='Cheater Sheet'!$BM$11:$BM$51, ROW('Cheater Sheet'!$BM$11:$BM$51)-10,""), ROW()-4)),""))</f>
        <v/>
      </c>
      <c r="AI22" s="689" t="str" cm="1">
        <f t="array" ref="AI22">IF(IFERROR(INDEX('Cheater Sheet'!AH11:AH51, SMALL(IF("Yes"='Cheater Sheet'!$BM$11:$BM$51, ROW('Cheater Sheet'!$BM$11:$BM$51)-10,""), ROW()-4)),"")="","",IFERROR(INDEX('Cheater Sheet'!AH11:AH51, SMALL(IF("Yes"='Cheater Sheet'!$BM$11:$BM$51, ROW('Cheater Sheet'!$BM$11:$BM$51)-10,""), ROW()-4)),""))</f>
        <v/>
      </c>
      <c r="AJ22" s="292" t="str" cm="1">
        <f t="array" ref="AJ22">IF(IFERROR(INDEX('Cheater Sheet'!AI11:AI51, SMALL(IF("Yes"='Cheater Sheet'!$BM$11:$BM$51, ROW('Cheater Sheet'!$BM$11:$BM$51)-10,""), ROW()-4)),"")="","",IFERROR(INDEX('Cheater Sheet'!AI11:AI51, SMALL(IF("Yes"='Cheater Sheet'!$BM$11:$BM$51, ROW('Cheater Sheet'!$BM$11:$BM$51)-10,""), ROW()-4)),""))</f>
        <v/>
      </c>
      <c r="AK22" s="689" t="str" cm="1">
        <f t="array" ref="AK22">IF(IFERROR(INDEX('Cheater Sheet'!AJ11:AJ51, SMALL(IF("Yes"='Cheater Sheet'!$BM$11:$BM$51, ROW('Cheater Sheet'!$BM$11:$BM$51)-10,""), ROW()-4)),"")="","",IFERROR(INDEX('Cheater Sheet'!AJ11:AJ51, SMALL(IF("Yes"='Cheater Sheet'!$BM$11:$BM$51, ROW('Cheater Sheet'!$BM$11:$BM$51)-10,""), ROW()-4)),""))</f>
        <v/>
      </c>
      <c r="AL22" s="292" t="str" cm="1">
        <f t="array" ref="AL22">IF(IFERROR(INDEX('Cheater Sheet'!AK11:AK51, SMALL(IF("Yes"='Cheater Sheet'!$BM$11:$BM$51, ROW('Cheater Sheet'!$BM$11:$BM$51)-10,""), ROW()-4)),"")="","",IFERROR(INDEX('Cheater Sheet'!AK11:AK51, SMALL(IF("Yes"='Cheater Sheet'!$BM$11:$BM$51, ROW('Cheater Sheet'!$BM$11:$BM$51)-10,""), ROW()-4)),""))</f>
        <v/>
      </c>
      <c r="AM22" s="689" t="str" cm="1">
        <f t="array" ref="AM22">IF(IFERROR(INDEX('Cheater Sheet'!AL11:AL51, SMALL(IF("Yes"='Cheater Sheet'!$BM$11:$BM$51, ROW('Cheater Sheet'!$BM$11:$BM$51)-10,""), ROW()-4)),"")="","",IFERROR(INDEX('Cheater Sheet'!AL11:AL51, SMALL(IF("Yes"='Cheater Sheet'!$BM$11:$BM$51, ROW('Cheater Sheet'!$BM$11:$BM$51)-10,""), ROW()-4)),""))</f>
        <v/>
      </c>
      <c r="AN22" s="292" t="str" cm="1">
        <f t="array" ref="AN22">IF(IFERROR(INDEX('Cheater Sheet'!AM11:AM51, SMALL(IF("Yes"='Cheater Sheet'!$BM$11:$BM$51, ROW('Cheater Sheet'!$BM$11:$BM$51)-10,""), ROW()-4)),"")="","",IFERROR(INDEX('Cheater Sheet'!AM11:AM51, SMALL(IF("Yes"='Cheater Sheet'!$BM$11:$BM$51, ROW('Cheater Sheet'!$BM$11:$BM$51)-10,""), ROW()-4)),""))</f>
        <v/>
      </c>
      <c r="AO22" s="689" t="str" cm="1">
        <f t="array" ref="AO22">IF(IFERROR(INDEX('Cheater Sheet'!AN11:AN51, SMALL(IF("Yes"='Cheater Sheet'!$BM$11:$BM$51, ROW('Cheater Sheet'!$BM$11:$BM$51)-10,""), ROW()-4)),"")="","",IFERROR(INDEX('Cheater Sheet'!AN11:AN51, SMALL(IF("Yes"='Cheater Sheet'!$BM$11:$BM$51, ROW('Cheater Sheet'!$BM$11:$BM$51)-10,""), ROW()-4)),""))</f>
        <v/>
      </c>
      <c r="AP22" s="292" t="str" cm="1">
        <f t="array" ref="AP22">IF(IFERROR(INDEX('Cheater Sheet'!AO11:AO51, SMALL(IF("Yes"='Cheater Sheet'!$BM$11:$BM$51, ROW('Cheater Sheet'!$BM$11:$BM$51)-10,""), ROW()-4)),"")="","",IFERROR(INDEX('Cheater Sheet'!AO11:AO51, SMALL(IF("Yes"='Cheater Sheet'!$BM$11:$BM$51, ROW('Cheater Sheet'!$BM$11:$BM$51)-10,""), ROW()-4)),""))</f>
        <v/>
      </c>
      <c r="AQ22" s="689" t="str" cm="1">
        <f t="array" ref="AQ22">IF(IFERROR(INDEX('Cheater Sheet'!AP11:AP51, SMALL(IF("Yes"='Cheater Sheet'!$BM$11:$BM$51, ROW('Cheater Sheet'!$BM$11:$BM$51)-10,""), ROW()-4)),"")="","",IFERROR(INDEX('Cheater Sheet'!AP11:AP51, SMALL(IF("Yes"='Cheater Sheet'!$BM$11:$BM$51, ROW('Cheater Sheet'!$BM$11:$BM$51)-10,""), ROW()-4)),""))</f>
        <v/>
      </c>
      <c r="AR22" s="292" t="str" cm="1">
        <f t="array" ref="AR22">IF(IFERROR(INDEX('Cheater Sheet'!AQ11:AQ51, SMALL(IF("Yes"='Cheater Sheet'!$BM$11:$BM$51, ROW('Cheater Sheet'!$BM$11:$BM$51)-10,""), ROW()-4)),"")="","",IFERROR(INDEX('Cheater Sheet'!AQ11:AQ51, SMALL(IF("Yes"='Cheater Sheet'!$BM$11:$BM$51, ROW('Cheater Sheet'!$BM$11:$BM$51)-10,""), ROW()-4)),""))</f>
        <v/>
      </c>
      <c r="AS22" s="689" t="str" cm="1">
        <f t="array" ref="AS22">IF(IFERROR(INDEX('Cheater Sheet'!AR11:AR51, SMALL(IF("Yes"='Cheater Sheet'!$BM$11:$BM$51, ROW('Cheater Sheet'!$BM$11:$BM$51)-10,""), ROW()-4)),"")="","",IFERROR(INDEX('Cheater Sheet'!AR11:AR51, SMALL(IF("Yes"='Cheater Sheet'!$BM$11:$BM$51, ROW('Cheater Sheet'!$BM$11:$BM$51)-10,""), ROW()-4)),""))</f>
        <v/>
      </c>
      <c r="AT22" s="292" t="str" cm="1">
        <f t="array" ref="AT22">IF(IFERROR(INDEX('Cheater Sheet'!AS11:AS51, SMALL(IF("Yes"='Cheater Sheet'!$BM$11:$BM$51, ROW('Cheater Sheet'!$BM$11:$BM$51)-10,""), ROW()-4)),"")="","",IFERROR(INDEX('Cheater Sheet'!AS11:AS51, SMALL(IF("Yes"='Cheater Sheet'!$BM$11:$BM$51, ROW('Cheater Sheet'!$BM$11:$BM$51)-10,""), ROW()-4)),""))</f>
        <v/>
      </c>
      <c r="AU22" s="689" t="str" cm="1">
        <f t="array" ref="AU22">IF(IFERROR(INDEX('Cheater Sheet'!AT11:AT51, SMALL(IF("Yes"='Cheater Sheet'!$BM$11:$BM$51, ROW('Cheater Sheet'!$BM$11:$BM$51)-10,""), ROW()-4)),"")="","",IFERROR(INDEX('Cheater Sheet'!AT11:AT51, SMALL(IF("Yes"='Cheater Sheet'!$BM$11:$BM$51, ROW('Cheater Sheet'!$BM$11:$BM$51)-10,""), ROW()-4)),""))</f>
        <v/>
      </c>
      <c r="AV22" s="292" t="str" cm="1">
        <f t="array" ref="AV22">IF(IFERROR(INDEX('Cheater Sheet'!AU11:AU51, SMALL(IF("Yes"='Cheater Sheet'!$BM$11:$BM$51, ROW('Cheater Sheet'!$BM$11:$BM$51)-10,""), ROW()-4)),"")="","",IFERROR(INDEX('Cheater Sheet'!AU11:AU51, SMALL(IF("Yes"='Cheater Sheet'!$BM$11:$BM$51, ROW('Cheater Sheet'!$BM$11:$BM$51)-10,""), ROW()-4)),""))</f>
        <v/>
      </c>
      <c r="AW22" s="689" t="str" cm="1">
        <f t="array" ref="AW22">IF(IFERROR(INDEX('Cheater Sheet'!AV11:AV51, SMALL(IF("Yes"='Cheater Sheet'!$BM$11:$BM$51, ROW('Cheater Sheet'!$BM$11:$BM$51)-10,""), ROW()-4)),"")="","",IFERROR(INDEX('Cheater Sheet'!AV11:AV51, SMALL(IF("Yes"='Cheater Sheet'!$BM$11:$BM$51, ROW('Cheater Sheet'!$BM$11:$BM$51)-10,""), ROW()-4)),""))</f>
        <v/>
      </c>
      <c r="AX22" s="292" t="str" cm="1">
        <f t="array" ref="AX22">IF(IFERROR(INDEX('Cheater Sheet'!AW11:AW51, SMALL(IF("Yes"='Cheater Sheet'!$BM$11:$BM$51, ROW('Cheater Sheet'!$BM$11:$BM$51)-10,""), ROW()-4)),"")="","",IFERROR(INDEX('Cheater Sheet'!AW11:AW51, SMALL(IF("Yes"='Cheater Sheet'!$BM$11:$BM$51, ROW('Cheater Sheet'!$BM$11:$BM$51)-10,""), ROW()-4)),""))</f>
        <v/>
      </c>
      <c r="AY22" s="689" t="str" cm="1">
        <f t="array" ref="AY22">IF(IFERROR(INDEX('Cheater Sheet'!AX11:AX51, SMALL(IF("Yes"='Cheater Sheet'!$BM$11:$BM$51, ROW('Cheater Sheet'!$BM$11:$BM$51)-10,""), ROW()-4)),"")="","",IFERROR(INDEX('Cheater Sheet'!AX11:AX51, SMALL(IF("Yes"='Cheater Sheet'!$BM$11:$BM$51, ROW('Cheater Sheet'!$BM$11:$BM$51)-10,""), ROW()-4)),""))</f>
        <v/>
      </c>
      <c r="AZ22" s="292" t="str" cm="1">
        <f t="array" ref="AZ22">IF(IFERROR(INDEX('Cheater Sheet'!AY11:AY51, SMALL(IF("Yes"='Cheater Sheet'!$BM$11:$BM$51, ROW('Cheater Sheet'!$BM$11:$BM$51)-10,""), ROW()-4)),"")="","",IFERROR(INDEX('Cheater Sheet'!AY11:AY51, SMALL(IF("Yes"='Cheater Sheet'!$BM$11:$BM$51, ROW('Cheater Sheet'!$BM$11:$BM$51)-10,""), ROW()-4)),""))</f>
        <v/>
      </c>
      <c r="BA22" s="689" t="str" cm="1">
        <f t="array" ref="BA22">IF(IFERROR(INDEX('Cheater Sheet'!AZ11:AZ51, SMALL(IF("Yes"='Cheater Sheet'!$BM$11:$BM$51, ROW('Cheater Sheet'!$BM$11:$BM$51)-10,""), ROW()-4)),"")="","",IFERROR(INDEX('Cheater Sheet'!AZ11:AZ51, SMALL(IF("Yes"='Cheater Sheet'!$BM$11:$BM$51, ROW('Cheater Sheet'!$BM$11:$BM$51)-10,""), ROW()-4)),""))</f>
        <v/>
      </c>
      <c r="BB22" s="292" t="str" cm="1">
        <f t="array" ref="BB22">IF(IFERROR(INDEX('Cheater Sheet'!BA11:BA51, SMALL(IF("Yes"='Cheater Sheet'!$BM$11:$BM$51, ROW('Cheater Sheet'!$BM$11:$BM$51)-10,""), ROW()-4)),"")="","",IFERROR(INDEX('Cheater Sheet'!BA11:BA51, SMALL(IF("Yes"='Cheater Sheet'!$BM$11:$BM$51, ROW('Cheater Sheet'!$BM$11:$BM$51)-10,""), ROW()-4)),""))</f>
        <v/>
      </c>
      <c r="BC22" s="689" t="str" cm="1">
        <f t="array" ref="BC22">IF(IFERROR(INDEX('Cheater Sheet'!BB11:BB51, SMALL(IF("Yes"='Cheater Sheet'!$BM$11:$BM$51, ROW('Cheater Sheet'!$BM$11:$BM$51)-10,""), ROW()-4)),"")="","",IFERROR(INDEX('Cheater Sheet'!BB11:BB51, SMALL(IF("Yes"='Cheater Sheet'!$BM$11:$BM$51, ROW('Cheater Sheet'!$BM$11:$BM$51)-10,""), ROW()-4)),""))</f>
        <v/>
      </c>
      <c r="BD22" s="292" t="str" cm="1">
        <f t="array" ref="BD22">IF(IFERROR(INDEX('Cheater Sheet'!BC11:BC51, SMALL(IF("Yes"='Cheater Sheet'!$BM$11:$BM$51, ROW('Cheater Sheet'!$BM$11:$BM$51)-10,""), ROW()-4)),"")="","",IFERROR(INDEX('Cheater Sheet'!BC11:BC51, SMALL(IF("Yes"='Cheater Sheet'!$BM$11:$BM$51, ROW('Cheater Sheet'!$BM$11:$BM$51)-10,""), ROW()-4)),""))</f>
        <v/>
      </c>
      <c r="BE22" s="689" t="str" cm="1">
        <f t="array" ref="BE22">IF(IFERROR(INDEX('Cheater Sheet'!BD11:BD51, SMALL(IF("Yes"='Cheater Sheet'!$BM$11:$BM$51, ROW('Cheater Sheet'!$BM$11:$BM$51)-10,""), ROW()-4)),"")="","",IFERROR(INDEX('Cheater Sheet'!BD11:BD51, SMALL(IF("Yes"='Cheater Sheet'!$BM$11:$BM$51, ROW('Cheater Sheet'!$BM$11:$BM$51)-10,""), ROW()-4)),""))</f>
        <v/>
      </c>
      <c r="BF22" s="292" t="str" cm="1">
        <f t="array" ref="BF22">IF(IFERROR(INDEX('Cheater Sheet'!BE11:BE51, SMALL(IF("Yes"='Cheater Sheet'!$BM$11:$BM$51, ROW('Cheater Sheet'!$BM$11:$BM$51)-10,""), ROW()-4)),"")="","",IFERROR(INDEX('Cheater Sheet'!BE11:BE51, SMALL(IF("Yes"='Cheater Sheet'!$BM$11:$BM$51, ROW('Cheater Sheet'!$BM$11:$BM$51)-10,""), ROW()-4)),""))</f>
        <v/>
      </c>
      <c r="BG22" s="689" t="str" cm="1">
        <f t="array" ref="BG22">IF(IFERROR(INDEX('Cheater Sheet'!BF11:BF51, SMALL(IF("Yes"='Cheater Sheet'!$BM$11:$BM$51, ROW('Cheater Sheet'!$BM$11:$BM$51)-10,""), ROW()-4)),"")="","",IFERROR(INDEX('Cheater Sheet'!BF11:BF51, SMALL(IF("Yes"='Cheater Sheet'!$BM$11:$BM$51, ROW('Cheater Sheet'!$BM$11:$BM$51)-10,""), ROW()-4)),""))</f>
        <v/>
      </c>
      <c r="BH22" s="292" t="str" cm="1">
        <f t="array" ref="BH22">IF(IFERROR(INDEX('Cheater Sheet'!BG11:BG51, SMALL(IF("Yes"='Cheater Sheet'!$BM$11:$BM$51, ROW('Cheater Sheet'!$BM$11:$BM$51)-10,""), ROW()-4)),"")="","",IFERROR(INDEX('Cheater Sheet'!BG11:BG51, SMALL(IF("Yes"='Cheater Sheet'!$BM$11:$BM$51, ROW('Cheater Sheet'!$BM$11:$BM$51)-10,""), ROW()-4)),""))</f>
        <v/>
      </c>
      <c r="BI22" s="689" t="str" cm="1">
        <f t="array" ref="BI22">IF(IFERROR(INDEX('Cheater Sheet'!BH11:BH51, SMALL(IF("Yes"='Cheater Sheet'!$BM$11:$BM$51, ROW('Cheater Sheet'!$BM$11:$BM$51)-10,""), ROW()-4)),"")="","",IFERROR(INDEX('Cheater Sheet'!BH11:BH51, SMALL(IF("Yes"='Cheater Sheet'!$BM$11:$BM$51, ROW('Cheater Sheet'!$BM$11:$BM$51)-10,""), ROW()-4)),""))</f>
        <v/>
      </c>
      <c r="BJ22" s="292" t="str" cm="1">
        <f t="array" ref="BJ22">IF(IFERROR(INDEX('Cheater Sheet'!BI11:BI51, SMALL(IF("Yes"='Cheater Sheet'!$BM$11:$BM$51, ROW('Cheater Sheet'!$BM$11:$BM$51)-10,""), ROW()-4)),"")="","",IFERROR(INDEX('Cheater Sheet'!BI11:BI51, SMALL(IF("Yes"='Cheater Sheet'!$BM$11:$BM$51, ROW('Cheater Sheet'!$BM$11:$BM$51)-10,""), ROW()-4)),""))</f>
        <v/>
      </c>
      <c r="BK22" s="689" t="str" cm="1">
        <f t="array" ref="BK22">IF(IFERROR(INDEX('Cheater Sheet'!BJ11:BJ51, SMALL(IF("Yes"='Cheater Sheet'!$BM$11:$BM$51, ROW('Cheater Sheet'!$BM$11:$BM$51)-10,""), ROW()-4)),"")="","",IFERROR(INDEX('Cheater Sheet'!BJ11:BJ51, SMALL(IF("Yes"='Cheater Sheet'!$BM$11:$BM$51, ROW('Cheater Sheet'!$BM$11:$BM$51)-10,""), ROW()-4)),""))</f>
        <v/>
      </c>
      <c r="BL22" s="101"/>
    </row>
    <row r="23" spans="1:64" x14ac:dyDescent="0.2">
      <c r="A23" s="765">
        <f t="shared" si="0"/>
        <v>0</v>
      </c>
      <c r="C23" s="143" t="str" cm="1">
        <f t="array" ref="C23">IFERROR(INDEX('Cheater Sheet'!$B$11:$B$51, SMALL(IF("Yes"='Cheater Sheet'!$BM$11:$BM$51, ROW('Cheater Sheet'!$BM$11:$BM$51)-10,""), ROW()-4)),"")</f>
        <v/>
      </c>
      <c r="D23" s="292" t="str" cm="1">
        <f t="array" ref="D23">IF(IFERROR(INDEX('Cheater Sheet'!C11:C51, SMALL(IF("Yes"='Cheater Sheet'!$BM$11:$BM$51, ROW('Cheater Sheet'!$BM$11:$BM$51)-10,""), ROW()-4)),"")="","",IFERROR(INDEX('Cheater Sheet'!C11:C51, SMALL(IF("Yes"='Cheater Sheet'!$BM$11:$BM$51, ROW('Cheater Sheet'!$BM$11:$BM$51)-10,""), ROW()-4)),""))</f>
        <v/>
      </c>
      <c r="E23" s="689" t="str" cm="1">
        <f t="array" ref="E23">IF(IFERROR(INDEX('Cheater Sheet'!D11:D51, SMALL(IF("Yes"='Cheater Sheet'!$BM$11:$BM$51, ROW('Cheater Sheet'!$BM$11:$BM$51)-10,""), ROW()-4)),"")="","",IFERROR(INDEX('Cheater Sheet'!D11:D51, SMALL(IF("Yes"='Cheater Sheet'!$BM$11:$BM$51, ROW('Cheater Sheet'!$BM$11:$BM$51)-10,""), ROW()-4)),""))</f>
        <v/>
      </c>
      <c r="F23" s="292" t="str" cm="1">
        <f t="array" ref="F23">IF(IFERROR(INDEX('Cheater Sheet'!E11:E51, SMALL(IF("Yes"='Cheater Sheet'!$BM$11:$BM$51, ROW('Cheater Sheet'!$BM$11:$BM$51)-10,""), ROW()-4)),"")="","",IFERROR(INDEX('Cheater Sheet'!E11:E51, SMALL(IF("Yes"='Cheater Sheet'!$BM$11:$BM$51, ROW('Cheater Sheet'!$BM$11:$BM$51)-10,""), ROW()-4)),""))</f>
        <v/>
      </c>
      <c r="G23" s="689" t="str" cm="1">
        <f t="array" ref="G23">IF(IFERROR(INDEX('Cheater Sheet'!F11:F51, SMALL(IF("Yes"='Cheater Sheet'!$BM$11:$BM$51, ROW('Cheater Sheet'!$BM$11:$BM$51)-10,""), ROW()-4)),"")="","",IFERROR(INDEX('Cheater Sheet'!F11:F51, SMALL(IF("Yes"='Cheater Sheet'!$BM$11:$BM$51, ROW('Cheater Sheet'!$BM$11:$BM$51)-10,""), ROW()-4)),""))</f>
        <v/>
      </c>
      <c r="H23" s="292" t="str" cm="1">
        <f t="array" ref="H23">IF(IFERROR(INDEX('Cheater Sheet'!G11:G51, SMALL(IF("Yes"='Cheater Sheet'!$BM$11:$BM$51, ROW('Cheater Sheet'!$BM$11:$BM$51)-10,""), ROW()-4)),"")="","",IFERROR(INDEX('Cheater Sheet'!G11:G51, SMALL(IF("Yes"='Cheater Sheet'!$BM$11:$BM$51, ROW('Cheater Sheet'!$BM$11:$BM$51)-10,""), ROW()-4)),""))</f>
        <v/>
      </c>
      <c r="I23" s="689" t="str" cm="1">
        <f t="array" ref="I23">IF(IFERROR(INDEX('Cheater Sheet'!H11:H51, SMALL(IF("Yes"='Cheater Sheet'!$BM$11:$BM$51, ROW('Cheater Sheet'!$BM$11:$BM$51)-10,""), ROW()-4)),"")="","",IFERROR(INDEX('Cheater Sheet'!H11:H51, SMALL(IF("Yes"='Cheater Sheet'!$BM$11:$BM$51, ROW('Cheater Sheet'!$BM$11:$BM$51)-10,""), ROW()-4)),""))</f>
        <v/>
      </c>
      <c r="J23" s="292" t="str" cm="1">
        <f t="array" ref="J23">IF(IFERROR(INDEX('Cheater Sheet'!I11:I51, SMALL(IF("Yes"='Cheater Sheet'!$BM$11:$BM$51, ROW('Cheater Sheet'!$BM$11:$BM$51)-10,""), ROW()-4)),"")="","",IFERROR(INDEX('Cheater Sheet'!I11:I51, SMALL(IF("Yes"='Cheater Sheet'!$BM$11:$BM$51, ROW('Cheater Sheet'!$BM$11:$BM$51)-10,""), ROW()-4)),""))</f>
        <v/>
      </c>
      <c r="K23" s="689" t="str" cm="1">
        <f t="array" ref="K23">IF(IFERROR(INDEX('Cheater Sheet'!J11:J51, SMALL(IF("Yes"='Cheater Sheet'!$BM$11:$BM$51, ROW('Cheater Sheet'!$BM$11:$BM$51)-10,""), ROW()-4)),"")="","",IFERROR(INDEX('Cheater Sheet'!J11:J51, SMALL(IF("Yes"='Cheater Sheet'!$BM$11:$BM$51, ROW('Cheater Sheet'!$BM$11:$BM$51)-10,""), ROW()-4)),""))</f>
        <v/>
      </c>
      <c r="L23" s="292" t="str" cm="1">
        <f t="array" ref="L23">IF(IFERROR(INDEX('Cheater Sheet'!K11:K51, SMALL(IF("Yes"='Cheater Sheet'!$BM$11:$BM$51, ROW('Cheater Sheet'!$BM$11:$BM$51)-10,""), ROW()-4)),"")="","",IFERROR(INDEX('Cheater Sheet'!K11:K51, SMALL(IF("Yes"='Cheater Sheet'!$BM$11:$BM$51, ROW('Cheater Sheet'!$BM$11:$BM$51)-10,""), ROW()-4)),""))</f>
        <v/>
      </c>
      <c r="M23" s="689" t="str" cm="1">
        <f t="array" ref="M23">IF(IFERROR(INDEX('Cheater Sheet'!L11:L51, SMALL(IF("Yes"='Cheater Sheet'!$BM$11:$BM$51, ROW('Cheater Sheet'!$BM$11:$BM$51)-10,""), ROW()-4)),"")="","",IFERROR(INDEX('Cheater Sheet'!L11:L51, SMALL(IF("Yes"='Cheater Sheet'!$BM$11:$BM$51, ROW('Cheater Sheet'!$BM$11:$BM$51)-10,""), ROW()-4)),""))</f>
        <v/>
      </c>
      <c r="N23" s="292" t="str" cm="1">
        <f t="array" ref="N23">IF(IFERROR(INDEX('Cheater Sheet'!M11:M51, SMALL(IF("Yes"='Cheater Sheet'!$BM$11:$BM$51, ROW('Cheater Sheet'!$BM$11:$BM$51)-10,""), ROW()-4)),"")="","",IFERROR(INDEX('Cheater Sheet'!M11:M51, SMALL(IF("Yes"='Cheater Sheet'!$BM$11:$BM$51, ROW('Cheater Sheet'!$BM$11:$BM$51)-10,""), ROW()-4)),""))</f>
        <v/>
      </c>
      <c r="O23" s="689" t="str" cm="1">
        <f t="array" ref="O23">IF(IFERROR(INDEX('Cheater Sheet'!N11:N51, SMALL(IF("Yes"='Cheater Sheet'!$BM$11:$BM$51, ROW('Cheater Sheet'!$BM$11:$BM$51)-10,""), ROW()-4)),"")="","",IFERROR(INDEX('Cheater Sheet'!N11:N51, SMALL(IF("Yes"='Cheater Sheet'!$BM$11:$BM$51, ROW('Cheater Sheet'!$BM$11:$BM$51)-10,""), ROW()-4)),""))</f>
        <v/>
      </c>
      <c r="P23" s="292" t="str" cm="1">
        <f t="array" ref="P23">IF(IFERROR(INDEX('Cheater Sheet'!O11:O51, SMALL(IF("Yes"='Cheater Sheet'!$BM$11:$BM$51, ROW('Cheater Sheet'!$BM$11:$BM$51)-10,""), ROW()-4)),"")="","",IFERROR(INDEX('Cheater Sheet'!O11:O51, SMALL(IF("Yes"='Cheater Sheet'!$BM$11:$BM$51, ROW('Cheater Sheet'!$BM$11:$BM$51)-10,""), ROW()-4)),""))</f>
        <v/>
      </c>
      <c r="Q23" s="689" t="str" cm="1">
        <f t="array" ref="Q23">IF(IFERROR(INDEX('Cheater Sheet'!P11:P51, SMALL(IF("Yes"='Cheater Sheet'!$BM$11:$BM$51, ROW('Cheater Sheet'!$BM$11:$BM$51)-10,""), ROW()-4)),"")="","",IFERROR(INDEX('Cheater Sheet'!P11:P51, SMALL(IF("Yes"='Cheater Sheet'!$BM$11:$BM$51, ROW('Cheater Sheet'!$BM$11:$BM$51)-10,""), ROW()-4)),""))</f>
        <v/>
      </c>
      <c r="R23" s="292" t="str" cm="1">
        <f t="array" ref="R23">IF(IFERROR(INDEX('Cheater Sheet'!Q11:Q51, SMALL(IF("Yes"='Cheater Sheet'!$BM$11:$BM$51, ROW('Cheater Sheet'!$BM$11:$BM$51)-10,""), ROW()-4)),"")="","",IFERROR(INDEX('Cheater Sheet'!Q11:Q51, SMALL(IF("Yes"='Cheater Sheet'!$BM$11:$BM$51, ROW('Cheater Sheet'!$BM$11:$BM$51)-10,""), ROW()-4)),""))</f>
        <v/>
      </c>
      <c r="S23" s="689" t="str" cm="1">
        <f t="array" ref="S23">IF(IFERROR(INDEX('Cheater Sheet'!R11:R51, SMALL(IF("Yes"='Cheater Sheet'!$BM$11:$BM$51, ROW('Cheater Sheet'!$BM$11:$BM$51)-10,""), ROW()-4)),"")="","",IFERROR(INDEX('Cheater Sheet'!R11:R51, SMALL(IF("Yes"='Cheater Sheet'!$BM$11:$BM$51, ROW('Cheater Sheet'!$BM$11:$BM$51)-10,""), ROW()-4)),""))</f>
        <v/>
      </c>
      <c r="T23" s="292" t="str" cm="1">
        <f t="array" ref="T23">IF(IFERROR(INDEX('Cheater Sheet'!S11:S51, SMALL(IF("Yes"='Cheater Sheet'!$BM$11:$BM$51, ROW('Cheater Sheet'!$BM$11:$BM$51)-10,""), ROW()-4)),"")="","",IFERROR(INDEX('Cheater Sheet'!S11:S51, SMALL(IF("Yes"='Cheater Sheet'!$BM$11:$BM$51, ROW('Cheater Sheet'!$BM$11:$BM$51)-10,""), ROW()-4)),""))</f>
        <v/>
      </c>
      <c r="U23" s="689" t="str" cm="1">
        <f t="array" ref="U23">IF(IFERROR(INDEX('Cheater Sheet'!T11:T51, SMALL(IF("Yes"='Cheater Sheet'!$BM$11:$BM$51, ROW('Cheater Sheet'!$BM$11:$BM$51)-10,""), ROW()-4)),"")="","",IFERROR(INDEX('Cheater Sheet'!T11:T51, SMALL(IF("Yes"='Cheater Sheet'!$BM$11:$BM$51, ROW('Cheater Sheet'!$BM$11:$BM$51)-10,""), ROW()-4)),""))</f>
        <v/>
      </c>
      <c r="V23" s="292" t="str" cm="1">
        <f t="array" ref="V23">IF(IFERROR(INDEX('Cheater Sheet'!U11:U51, SMALL(IF("Yes"='Cheater Sheet'!$BM$11:$BM$51, ROW('Cheater Sheet'!$BM$11:$BM$51)-10,""), ROW()-4)),"")="","",IFERROR(INDEX('Cheater Sheet'!U11:U51, SMALL(IF("Yes"='Cheater Sheet'!$BM$11:$BM$51, ROW('Cheater Sheet'!$BM$11:$BM$51)-10,""), ROW()-4)),""))</f>
        <v/>
      </c>
      <c r="W23" s="689" t="str" cm="1">
        <f t="array" ref="W23">IF(IFERROR(INDEX('Cheater Sheet'!V11:V51, SMALL(IF("Yes"='Cheater Sheet'!$BM$11:$BM$51, ROW('Cheater Sheet'!$BM$11:$BM$51)-10,""), ROW()-4)),"")="","",IFERROR(INDEX('Cheater Sheet'!V11:V51, SMALL(IF("Yes"='Cheater Sheet'!$BM$11:$BM$51, ROW('Cheater Sheet'!$BM$11:$BM$51)-10,""), ROW()-4)),""))</f>
        <v/>
      </c>
      <c r="X23" s="292" t="str" cm="1">
        <f t="array" ref="X23">IF(IFERROR(INDEX('Cheater Sheet'!W11:W51, SMALL(IF("Yes"='Cheater Sheet'!$BM$11:$BM$51, ROW('Cheater Sheet'!$BM$11:$BM$51)-10,""), ROW()-4)),"")="","",IFERROR(INDEX('Cheater Sheet'!W11:W51, SMALL(IF("Yes"='Cheater Sheet'!$BM$11:$BM$51, ROW('Cheater Sheet'!$BM$11:$BM$51)-10,""), ROW()-4)),""))</f>
        <v/>
      </c>
      <c r="Y23" s="689" t="str" cm="1">
        <f t="array" ref="Y23">IF(IFERROR(INDEX('Cheater Sheet'!X11:X51, SMALL(IF("Yes"='Cheater Sheet'!$BM$11:$BM$51, ROW('Cheater Sheet'!$BM$11:$BM$51)-10,""), ROW()-4)),"")="","",IFERROR(INDEX('Cheater Sheet'!X11:X51, SMALL(IF("Yes"='Cheater Sheet'!$BM$11:$BM$51, ROW('Cheater Sheet'!$BM$11:$BM$51)-10,""), ROW()-4)),""))</f>
        <v/>
      </c>
      <c r="Z23" s="292" t="str" cm="1">
        <f t="array" ref="Z23">IF(IFERROR(INDEX('Cheater Sheet'!Y11:Y51, SMALL(IF("Yes"='Cheater Sheet'!$BM$11:$BM$51, ROW('Cheater Sheet'!$BM$11:$BM$51)-10,""), ROW()-4)),"")="","",IFERROR(INDEX('Cheater Sheet'!Y11:Y51, SMALL(IF("Yes"='Cheater Sheet'!$BM$11:$BM$51, ROW('Cheater Sheet'!$BM$11:$BM$51)-10,""), ROW()-4)),""))</f>
        <v/>
      </c>
      <c r="AA23" s="689" t="str" cm="1">
        <f t="array" ref="AA23">IF(IFERROR(INDEX('Cheater Sheet'!Z11:Z51, SMALL(IF("Yes"='Cheater Sheet'!$BM$11:$BM$51, ROW('Cheater Sheet'!$BM$11:$BM$51)-10,""), ROW()-4)),"")="","",IFERROR(INDEX('Cheater Sheet'!Z11:Z51, SMALL(IF("Yes"='Cheater Sheet'!$BM$11:$BM$51, ROW('Cheater Sheet'!$BM$11:$BM$51)-10,""), ROW()-4)),""))</f>
        <v/>
      </c>
      <c r="AB23" s="292" t="str" cm="1">
        <f t="array" ref="AB23">IF(IFERROR(INDEX('Cheater Sheet'!AA11:AA51, SMALL(IF("Yes"='Cheater Sheet'!$BM$11:$BM$51, ROW('Cheater Sheet'!$BM$11:$BM$51)-10,""), ROW()-4)),"")="","",IFERROR(INDEX('Cheater Sheet'!AA11:AA51, SMALL(IF("Yes"='Cheater Sheet'!$BM$11:$BM$51, ROW('Cheater Sheet'!$BM$11:$BM$51)-10,""), ROW()-4)),""))</f>
        <v/>
      </c>
      <c r="AC23" s="689" t="str" cm="1">
        <f t="array" ref="AC23">IF(IFERROR(INDEX('Cheater Sheet'!AB11:AB51, SMALL(IF("Yes"='Cheater Sheet'!$BM$11:$BM$51, ROW('Cheater Sheet'!$BM$11:$BM$51)-10,""), ROW()-4)),"")="","",IFERROR(INDEX('Cheater Sheet'!AB11:AB51, SMALL(IF("Yes"='Cheater Sheet'!$BM$11:$BM$51, ROW('Cheater Sheet'!$BM$11:$BM$51)-10,""), ROW()-4)),""))</f>
        <v/>
      </c>
      <c r="AD23" s="292" t="str" cm="1">
        <f t="array" ref="AD23">IF(IFERROR(INDEX('Cheater Sheet'!AC11:AC51, SMALL(IF("Yes"='Cheater Sheet'!$BM$11:$BM$51, ROW('Cheater Sheet'!$BM$11:$BM$51)-10,""), ROW()-4)),"")="","",IFERROR(INDEX('Cheater Sheet'!AC11:AC51, SMALL(IF("Yes"='Cheater Sheet'!$BM$11:$BM$51, ROW('Cheater Sheet'!$BM$11:$BM$51)-10,""), ROW()-4)),""))</f>
        <v/>
      </c>
      <c r="AE23" s="689" t="str" cm="1">
        <f t="array" ref="AE23">IF(IFERROR(INDEX('Cheater Sheet'!AD11:AD51, SMALL(IF("Yes"='Cheater Sheet'!$BM$11:$BM$51, ROW('Cheater Sheet'!$BM$11:$BM$51)-10,""), ROW()-4)),"")="","",IFERROR(INDEX('Cheater Sheet'!AD11:AD51, SMALL(IF("Yes"='Cheater Sheet'!$BM$11:$BM$51, ROW('Cheater Sheet'!$BM$11:$BM$51)-10,""), ROW()-4)),""))</f>
        <v/>
      </c>
      <c r="AF23" s="292" t="str" cm="1">
        <f t="array" ref="AF23">IF(IFERROR(INDEX('Cheater Sheet'!AE11:AE51, SMALL(IF("Yes"='Cheater Sheet'!$BM$11:$BM$51, ROW('Cheater Sheet'!$BM$11:$BM$51)-10,""), ROW()-4)),"")="","",IFERROR(INDEX('Cheater Sheet'!AE11:AE51, SMALL(IF("Yes"='Cheater Sheet'!$BM$11:$BM$51, ROW('Cheater Sheet'!$BM$11:$BM$51)-10,""), ROW()-4)),""))</f>
        <v/>
      </c>
      <c r="AG23" s="689" t="str" cm="1">
        <f t="array" ref="AG23">IF(IFERROR(INDEX('Cheater Sheet'!AF11:AF51, SMALL(IF("Yes"='Cheater Sheet'!$BM$11:$BM$51, ROW('Cheater Sheet'!$BM$11:$BM$51)-10,""), ROW()-4)),"")="","",IFERROR(INDEX('Cheater Sheet'!AF11:AF51, SMALL(IF("Yes"='Cheater Sheet'!$BM$11:$BM$51, ROW('Cheater Sheet'!$BM$11:$BM$51)-10,""), ROW()-4)),""))</f>
        <v/>
      </c>
      <c r="AH23" s="292" t="str" cm="1">
        <f t="array" ref="AH23">IF(IFERROR(INDEX('Cheater Sheet'!AG11:AG51, SMALL(IF("Yes"='Cheater Sheet'!$BM$11:$BM$51, ROW('Cheater Sheet'!$BM$11:$BM$51)-10,""), ROW()-4)),"")="","",IFERROR(INDEX('Cheater Sheet'!AG11:AG51, SMALL(IF("Yes"='Cheater Sheet'!$BM$11:$BM$51, ROW('Cheater Sheet'!$BM$11:$BM$51)-10,""), ROW()-4)),""))</f>
        <v/>
      </c>
      <c r="AI23" s="689" t="str" cm="1">
        <f t="array" ref="AI23">IF(IFERROR(INDEX('Cheater Sheet'!AH11:AH51, SMALL(IF("Yes"='Cheater Sheet'!$BM$11:$BM$51, ROW('Cheater Sheet'!$BM$11:$BM$51)-10,""), ROW()-4)),"")="","",IFERROR(INDEX('Cheater Sheet'!AH11:AH51, SMALL(IF("Yes"='Cheater Sheet'!$BM$11:$BM$51, ROW('Cheater Sheet'!$BM$11:$BM$51)-10,""), ROW()-4)),""))</f>
        <v/>
      </c>
      <c r="AJ23" s="292" t="str" cm="1">
        <f t="array" ref="AJ23">IF(IFERROR(INDEX('Cheater Sheet'!AI11:AI51, SMALL(IF("Yes"='Cheater Sheet'!$BM$11:$BM$51, ROW('Cheater Sheet'!$BM$11:$BM$51)-10,""), ROW()-4)),"")="","",IFERROR(INDEX('Cheater Sheet'!AI11:AI51, SMALL(IF("Yes"='Cheater Sheet'!$BM$11:$BM$51, ROW('Cheater Sheet'!$BM$11:$BM$51)-10,""), ROW()-4)),""))</f>
        <v/>
      </c>
      <c r="AK23" s="689" t="str" cm="1">
        <f t="array" ref="AK23">IF(IFERROR(INDEX('Cheater Sheet'!AJ11:AJ51, SMALL(IF("Yes"='Cheater Sheet'!$BM$11:$BM$51, ROW('Cheater Sheet'!$BM$11:$BM$51)-10,""), ROW()-4)),"")="","",IFERROR(INDEX('Cheater Sheet'!AJ11:AJ51, SMALL(IF("Yes"='Cheater Sheet'!$BM$11:$BM$51, ROW('Cheater Sheet'!$BM$11:$BM$51)-10,""), ROW()-4)),""))</f>
        <v/>
      </c>
      <c r="AL23" s="292" t="str" cm="1">
        <f t="array" ref="AL23">IF(IFERROR(INDEX('Cheater Sheet'!AK11:AK51, SMALL(IF("Yes"='Cheater Sheet'!$BM$11:$BM$51, ROW('Cheater Sheet'!$BM$11:$BM$51)-10,""), ROW()-4)),"")="","",IFERROR(INDEX('Cheater Sheet'!AK11:AK51, SMALL(IF("Yes"='Cheater Sheet'!$BM$11:$BM$51, ROW('Cheater Sheet'!$BM$11:$BM$51)-10,""), ROW()-4)),""))</f>
        <v/>
      </c>
      <c r="AM23" s="689" t="str" cm="1">
        <f t="array" ref="AM23">IF(IFERROR(INDEX('Cheater Sheet'!AL11:AL51, SMALL(IF("Yes"='Cheater Sheet'!$BM$11:$BM$51, ROW('Cheater Sheet'!$BM$11:$BM$51)-10,""), ROW()-4)),"")="","",IFERROR(INDEX('Cheater Sheet'!AL11:AL51, SMALL(IF("Yes"='Cheater Sheet'!$BM$11:$BM$51, ROW('Cheater Sheet'!$BM$11:$BM$51)-10,""), ROW()-4)),""))</f>
        <v/>
      </c>
      <c r="AN23" s="292" t="str" cm="1">
        <f t="array" ref="AN23">IF(IFERROR(INDEX('Cheater Sheet'!AM11:AM51, SMALL(IF("Yes"='Cheater Sheet'!$BM$11:$BM$51, ROW('Cheater Sheet'!$BM$11:$BM$51)-10,""), ROW()-4)),"")="","",IFERROR(INDEX('Cheater Sheet'!AM11:AM51, SMALL(IF("Yes"='Cheater Sheet'!$BM$11:$BM$51, ROW('Cheater Sheet'!$BM$11:$BM$51)-10,""), ROW()-4)),""))</f>
        <v/>
      </c>
      <c r="AO23" s="689" t="str" cm="1">
        <f t="array" ref="AO23">IF(IFERROR(INDEX('Cheater Sheet'!AN11:AN51, SMALL(IF("Yes"='Cheater Sheet'!$BM$11:$BM$51, ROW('Cheater Sheet'!$BM$11:$BM$51)-10,""), ROW()-4)),"")="","",IFERROR(INDEX('Cheater Sheet'!AN11:AN51, SMALL(IF("Yes"='Cheater Sheet'!$BM$11:$BM$51, ROW('Cheater Sheet'!$BM$11:$BM$51)-10,""), ROW()-4)),""))</f>
        <v/>
      </c>
      <c r="AP23" s="292" t="str" cm="1">
        <f t="array" ref="AP23">IF(IFERROR(INDEX('Cheater Sheet'!AO11:AO51, SMALL(IF("Yes"='Cheater Sheet'!$BM$11:$BM$51, ROW('Cheater Sheet'!$BM$11:$BM$51)-10,""), ROW()-4)),"")="","",IFERROR(INDEX('Cheater Sheet'!AO11:AO51, SMALL(IF("Yes"='Cheater Sheet'!$BM$11:$BM$51, ROW('Cheater Sheet'!$BM$11:$BM$51)-10,""), ROW()-4)),""))</f>
        <v/>
      </c>
      <c r="AQ23" s="689" t="str" cm="1">
        <f t="array" ref="AQ23">IF(IFERROR(INDEX('Cheater Sheet'!AP11:AP51, SMALL(IF("Yes"='Cheater Sheet'!$BM$11:$BM$51, ROW('Cheater Sheet'!$BM$11:$BM$51)-10,""), ROW()-4)),"")="","",IFERROR(INDEX('Cheater Sheet'!AP11:AP51, SMALL(IF("Yes"='Cheater Sheet'!$BM$11:$BM$51, ROW('Cheater Sheet'!$BM$11:$BM$51)-10,""), ROW()-4)),""))</f>
        <v/>
      </c>
      <c r="AR23" s="292" t="str" cm="1">
        <f t="array" ref="AR23">IF(IFERROR(INDEX('Cheater Sheet'!AQ11:AQ51, SMALL(IF("Yes"='Cheater Sheet'!$BM$11:$BM$51, ROW('Cheater Sheet'!$BM$11:$BM$51)-10,""), ROW()-4)),"")="","",IFERROR(INDEX('Cheater Sheet'!AQ11:AQ51, SMALL(IF("Yes"='Cheater Sheet'!$BM$11:$BM$51, ROW('Cheater Sheet'!$BM$11:$BM$51)-10,""), ROW()-4)),""))</f>
        <v/>
      </c>
      <c r="AS23" s="689" t="str" cm="1">
        <f t="array" ref="AS23">IF(IFERROR(INDEX('Cheater Sheet'!AR11:AR51, SMALL(IF("Yes"='Cheater Sheet'!$BM$11:$BM$51, ROW('Cheater Sheet'!$BM$11:$BM$51)-10,""), ROW()-4)),"")="","",IFERROR(INDEX('Cheater Sheet'!AR11:AR51, SMALL(IF("Yes"='Cheater Sheet'!$BM$11:$BM$51, ROW('Cheater Sheet'!$BM$11:$BM$51)-10,""), ROW()-4)),""))</f>
        <v/>
      </c>
      <c r="AT23" s="292" t="str" cm="1">
        <f t="array" ref="AT23">IF(IFERROR(INDEX('Cheater Sheet'!AS11:AS51, SMALL(IF("Yes"='Cheater Sheet'!$BM$11:$BM$51, ROW('Cheater Sheet'!$BM$11:$BM$51)-10,""), ROW()-4)),"")="","",IFERROR(INDEX('Cheater Sheet'!AS11:AS51, SMALL(IF("Yes"='Cheater Sheet'!$BM$11:$BM$51, ROW('Cheater Sheet'!$BM$11:$BM$51)-10,""), ROW()-4)),""))</f>
        <v/>
      </c>
      <c r="AU23" s="689" t="str" cm="1">
        <f t="array" ref="AU23">IF(IFERROR(INDEX('Cheater Sheet'!AT11:AT51, SMALL(IF("Yes"='Cheater Sheet'!$BM$11:$BM$51, ROW('Cheater Sheet'!$BM$11:$BM$51)-10,""), ROW()-4)),"")="","",IFERROR(INDEX('Cheater Sheet'!AT11:AT51, SMALL(IF("Yes"='Cheater Sheet'!$BM$11:$BM$51, ROW('Cheater Sheet'!$BM$11:$BM$51)-10,""), ROW()-4)),""))</f>
        <v/>
      </c>
      <c r="AV23" s="292" t="str" cm="1">
        <f t="array" ref="AV23">IF(IFERROR(INDEX('Cheater Sheet'!AU11:AU51, SMALL(IF("Yes"='Cheater Sheet'!$BM$11:$BM$51, ROW('Cheater Sheet'!$BM$11:$BM$51)-10,""), ROW()-4)),"")="","",IFERROR(INDEX('Cheater Sheet'!AU11:AU51, SMALL(IF("Yes"='Cheater Sheet'!$BM$11:$BM$51, ROW('Cheater Sheet'!$BM$11:$BM$51)-10,""), ROW()-4)),""))</f>
        <v/>
      </c>
      <c r="AW23" s="689" t="str" cm="1">
        <f t="array" ref="AW23">IF(IFERROR(INDEX('Cheater Sheet'!AV11:AV51, SMALL(IF("Yes"='Cheater Sheet'!$BM$11:$BM$51, ROW('Cheater Sheet'!$BM$11:$BM$51)-10,""), ROW()-4)),"")="","",IFERROR(INDEX('Cheater Sheet'!AV11:AV51, SMALL(IF("Yes"='Cheater Sheet'!$BM$11:$BM$51, ROW('Cheater Sheet'!$BM$11:$BM$51)-10,""), ROW()-4)),""))</f>
        <v/>
      </c>
      <c r="AX23" s="292" t="str" cm="1">
        <f t="array" ref="AX23">IF(IFERROR(INDEX('Cheater Sheet'!AW11:AW51, SMALL(IF("Yes"='Cheater Sheet'!$BM$11:$BM$51, ROW('Cheater Sheet'!$BM$11:$BM$51)-10,""), ROW()-4)),"")="","",IFERROR(INDEX('Cheater Sheet'!AW11:AW51, SMALL(IF("Yes"='Cheater Sheet'!$BM$11:$BM$51, ROW('Cheater Sheet'!$BM$11:$BM$51)-10,""), ROW()-4)),""))</f>
        <v/>
      </c>
      <c r="AY23" s="689" t="str" cm="1">
        <f t="array" ref="AY23">IF(IFERROR(INDEX('Cheater Sheet'!AX11:AX51, SMALL(IF("Yes"='Cheater Sheet'!$BM$11:$BM$51, ROW('Cheater Sheet'!$BM$11:$BM$51)-10,""), ROW()-4)),"")="","",IFERROR(INDEX('Cheater Sheet'!AX11:AX51, SMALL(IF("Yes"='Cheater Sheet'!$BM$11:$BM$51, ROW('Cheater Sheet'!$BM$11:$BM$51)-10,""), ROW()-4)),""))</f>
        <v/>
      </c>
      <c r="AZ23" s="292" t="str" cm="1">
        <f t="array" ref="AZ23">IF(IFERROR(INDEX('Cheater Sheet'!AY11:AY51, SMALL(IF("Yes"='Cheater Sheet'!$BM$11:$BM$51, ROW('Cheater Sheet'!$BM$11:$BM$51)-10,""), ROW()-4)),"")="","",IFERROR(INDEX('Cheater Sheet'!AY11:AY51, SMALL(IF("Yes"='Cheater Sheet'!$BM$11:$BM$51, ROW('Cheater Sheet'!$BM$11:$BM$51)-10,""), ROW()-4)),""))</f>
        <v/>
      </c>
      <c r="BA23" s="689" t="str" cm="1">
        <f t="array" ref="BA23">IF(IFERROR(INDEX('Cheater Sheet'!AZ11:AZ51, SMALL(IF("Yes"='Cheater Sheet'!$BM$11:$BM$51, ROW('Cheater Sheet'!$BM$11:$BM$51)-10,""), ROW()-4)),"")="","",IFERROR(INDEX('Cheater Sheet'!AZ11:AZ51, SMALL(IF("Yes"='Cheater Sheet'!$BM$11:$BM$51, ROW('Cheater Sheet'!$BM$11:$BM$51)-10,""), ROW()-4)),""))</f>
        <v/>
      </c>
      <c r="BB23" s="292" t="str" cm="1">
        <f t="array" ref="BB23">IF(IFERROR(INDEX('Cheater Sheet'!BA11:BA51, SMALL(IF("Yes"='Cheater Sheet'!$BM$11:$BM$51, ROW('Cheater Sheet'!$BM$11:$BM$51)-10,""), ROW()-4)),"")="","",IFERROR(INDEX('Cheater Sheet'!BA11:BA51, SMALL(IF("Yes"='Cheater Sheet'!$BM$11:$BM$51, ROW('Cheater Sheet'!$BM$11:$BM$51)-10,""), ROW()-4)),""))</f>
        <v/>
      </c>
      <c r="BC23" s="689" t="str" cm="1">
        <f t="array" ref="BC23">IF(IFERROR(INDEX('Cheater Sheet'!BB11:BB51, SMALL(IF("Yes"='Cheater Sheet'!$BM$11:$BM$51, ROW('Cheater Sheet'!$BM$11:$BM$51)-10,""), ROW()-4)),"")="","",IFERROR(INDEX('Cheater Sheet'!BB11:BB51, SMALL(IF("Yes"='Cheater Sheet'!$BM$11:$BM$51, ROW('Cheater Sheet'!$BM$11:$BM$51)-10,""), ROW()-4)),""))</f>
        <v/>
      </c>
      <c r="BD23" s="292" t="str" cm="1">
        <f t="array" ref="BD23">IF(IFERROR(INDEX('Cheater Sheet'!BC11:BC51, SMALL(IF("Yes"='Cheater Sheet'!$BM$11:$BM$51, ROW('Cheater Sheet'!$BM$11:$BM$51)-10,""), ROW()-4)),"")="","",IFERROR(INDEX('Cheater Sheet'!BC11:BC51, SMALL(IF("Yes"='Cheater Sheet'!$BM$11:$BM$51, ROW('Cheater Sheet'!$BM$11:$BM$51)-10,""), ROW()-4)),""))</f>
        <v/>
      </c>
      <c r="BE23" s="689" t="str" cm="1">
        <f t="array" ref="BE23">IF(IFERROR(INDEX('Cheater Sheet'!BD11:BD51, SMALL(IF("Yes"='Cheater Sheet'!$BM$11:$BM$51, ROW('Cheater Sheet'!$BM$11:$BM$51)-10,""), ROW()-4)),"")="","",IFERROR(INDEX('Cheater Sheet'!BD11:BD51, SMALL(IF("Yes"='Cheater Sheet'!$BM$11:$BM$51, ROW('Cheater Sheet'!$BM$11:$BM$51)-10,""), ROW()-4)),""))</f>
        <v/>
      </c>
      <c r="BF23" s="292" t="str" cm="1">
        <f t="array" ref="BF23">IF(IFERROR(INDEX('Cheater Sheet'!BE11:BE51, SMALL(IF("Yes"='Cheater Sheet'!$BM$11:$BM$51, ROW('Cheater Sheet'!$BM$11:$BM$51)-10,""), ROW()-4)),"")="","",IFERROR(INDEX('Cheater Sheet'!BE11:BE51, SMALL(IF("Yes"='Cheater Sheet'!$BM$11:$BM$51, ROW('Cheater Sheet'!$BM$11:$BM$51)-10,""), ROW()-4)),""))</f>
        <v/>
      </c>
      <c r="BG23" s="689" t="str" cm="1">
        <f t="array" ref="BG23">IF(IFERROR(INDEX('Cheater Sheet'!BF11:BF51, SMALL(IF("Yes"='Cheater Sheet'!$BM$11:$BM$51, ROW('Cheater Sheet'!$BM$11:$BM$51)-10,""), ROW()-4)),"")="","",IFERROR(INDEX('Cheater Sheet'!BF11:BF51, SMALL(IF("Yes"='Cheater Sheet'!$BM$11:$BM$51, ROW('Cheater Sheet'!$BM$11:$BM$51)-10,""), ROW()-4)),""))</f>
        <v/>
      </c>
      <c r="BH23" s="292" t="str" cm="1">
        <f t="array" ref="BH23">IF(IFERROR(INDEX('Cheater Sheet'!BG11:BG51, SMALL(IF("Yes"='Cheater Sheet'!$BM$11:$BM$51, ROW('Cheater Sheet'!$BM$11:$BM$51)-10,""), ROW()-4)),"")="","",IFERROR(INDEX('Cheater Sheet'!BG11:BG51, SMALL(IF("Yes"='Cheater Sheet'!$BM$11:$BM$51, ROW('Cheater Sheet'!$BM$11:$BM$51)-10,""), ROW()-4)),""))</f>
        <v/>
      </c>
      <c r="BI23" s="689" t="str" cm="1">
        <f t="array" ref="BI23">IF(IFERROR(INDEX('Cheater Sheet'!BH11:BH51, SMALL(IF("Yes"='Cheater Sheet'!$BM$11:$BM$51, ROW('Cheater Sheet'!$BM$11:$BM$51)-10,""), ROW()-4)),"")="","",IFERROR(INDEX('Cheater Sheet'!BH11:BH51, SMALL(IF("Yes"='Cheater Sheet'!$BM$11:$BM$51, ROW('Cheater Sheet'!$BM$11:$BM$51)-10,""), ROW()-4)),""))</f>
        <v/>
      </c>
      <c r="BJ23" s="292" t="str" cm="1">
        <f t="array" ref="BJ23">IF(IFERROR(INDEX('Cheater Sheet'!BI11:BI51, SMALL(IF("Yes"='Cheater Sheet'!$BM$11:$BM$51, ROW('Cheater Sheet'!$BM$11:$BM$51)-10,""), ROW()-4)),"")="","",IFERROR(INDEX('Cheater Sheet'!BI11:BI51, SMALL(IF("Yes"='Cheater Sheet'!$BM$11:$BM$51, ROW('Cheater Sheet'!$BM$11:$BM$51)-10,""), ROW()-4)),""))</f>
        <v/>
      </c>
      <c r="BK23" s="689" t="str" cm="1">
        <f t="array" ref="BK23">IF(IFERROR(INDEX('Cheater Sheet'!BJ11:BJ51, SMALL(IF("Yes"='Cheater Sheet'!$BM$11:$BM$51, ROW('Cheater Sheet'!$BM$11:$BM$51)-10,""), ROW()-4)),"")="","",IFERROR(INDEX('Cheater Sheet'!BJ11:BJ51, SMALL(IF("Yes"='Cheater Sheet'!$BM$11:$BM$51, ROW('Cheater Sheet'!$BM$11:$BM$51)-10,""), ROW()-4)),""))</f>
        <v/>
      </c>
      <c r="BL23" s="101"/>
    </row>
    <row r="24" spans="1:64" x14ac:dyDescent="0.2">
      <c r="A24" s="765">
        <f t="shared" si="0"/>
        <v>0</v>
      </c>
      <c r="C24" s="143" t="str" cm="1">
        <f t="array" ref="C24">IFERROR(INDEX('Cheater Sheet'!$B$11:$B$51, SMALL(IF("Yes"='Cheater Sheet'!$BM$11:$BM$51, ROW('Cheater Sheet'!$BM$11:$BM$51)-10,""), ROW()-4)),"")</f>
        <v/>
      </c>
      <c r="D24" s="292" t="str" cm="1">
        <f t="array" ref="D24">IF(IFERROR(INDEX('Cheater Sheet'!C11:C51, SMALL(IF("Yes"='Cheater Sheet'!$BM$11:$BM$51, ROW('Cheater Sheet'!$BM$11:$BM$51)-10,""), ROW()-4)),"")="","",IFERROR(INDEX('Cheater Sheet'!C11:C51, SMALL(IF("Yes"='Cheater Sheet'!$BM$11:$BM$51, ROW('Cheater Sheet'!$BM$11:$BM$51)-10,""), ROW()-4)),""))</f>
        <v/>
      </c>
      <c r="E24" s="689" t="str" cm="1">
        <f t="array" ref="E24">IF(IFERROR(INDEX('Cheater Sheet'!D11:D51, SMALL(IF("Yes"='Cheater Sheet'!$BM$11:$BM$51, ROW('Cheater Sheet'!$BM$11:$BM$51)-10,""), ROW()-4)),"")="","",IFERROR(INDEX('Cheater Sheet'!D11:D51, SMALL(IF("Yes"='Cheater Sheet'!$BM$11:$BM$51, ROW('Cheater Sheet'!$BM$11:$BM$51)-10,""), ROW()-4)),""))</f>
        <v/>
      </c>
      <c r="F24" s="292" t="str" cm="1">
        <f t="array" ref="F24">IF(IFERROR(INDEX('Cheater Sheet'!E11:E51, SMALL(IF("Yes"='Cheater Sheet'!$BM$11:$BM$51, ROW('Cheater Sheet'!$BM$11:$BM$51)-10,""), ROW()-4)),"")="","",IFERROR(INDEX('Cheater Sheet'!E11:E51, SMALL(IF("Yes"='Cheater Sheet'!$BM$11:$BM$51, ROW('Cheater Sheet'!$BM$11:$BM$51)-10,""), ROW()-4)),""))</f>
        <v/>
      </c>
      <c r="G24" s="689" t="str" cm="1">
        <f t="array" ref="G24">IF(IFERROR(INDEX('Cheater Sheet'!F11:F51, SMALL(IF("Yes"='Cheater Sheet'!$BM$11:$BM$51, ROW('Cheater Sheet'!$BM$11:$BM$51)-10,""), ROW()-4)),"")="","",IFERROR(INDEX('Cheater Sheet'!F11:F51, SMALL(IF("Yes"='Cheater Sheet'!$BM$11:$BM$51, ROW('Cheater Sheet'!$BM$11:$BM$51)-10,""), ROW()-4)),""))</f>
        <v/>
      </c>
      <c r="H24" s="292" t="str" cm="1">
        <f t="array" ref="H24">IF(IFERROR(INDEX('Cheater Sheet'!G11:G51, SMALL(IF("Yes"='Cheater Sheet'!$BM$11:$BM$51, ROW('Cheater Sheet'!$BM$11:$BM$51)-10,""), ROW()-4)),"")="","",IFERROR(INDEX('Cheater Sheet'!G11:G51, SMALL(IF("Yes"='Cheater Sheet'!$BM$11:$BM$51, ROW('Cheater Sheet'!$BM$11:$BM$51)-10,""), ROW()-4)),""))</f>
        <v/>
      </c>
      <c r="I24" s="689" t="str" cm="1">
        <f t="array" ref="I24">IF(IFERROR(INDEX('Cheater Sheet'!H11:H51, SMALL(IF("Yes"='Cheater Sheet'!$BM$11:$BM$51, ROW('Cheater Sheet'!$BM$11:$BM$51)-10,""), ROW()-4)),"")="","",IFERROR(INDEX('Cheater Sheet'!H11:H51, SMALL(IF("Yes"='Cheater Sheet'!$BM$11:$BM$51, ROW('Cheater Sheet'!$BM$11:$BM$51)-10,""), ROW()-4)),""))</f>
        <v/>
      </c>
      <c r="J24" s="292" t="str" cm="1">
        <f t="array" ref="J24">IF(IFERROR(INDEX('Cheater Sheet'!I11:I51, SMALL(IF("Yes"='Cheater Sheet'!$BM$11:$BM$51, ROW('Cheater Sheet'!$BM$11:$BM$51)-10,""), ROW()-4)),"")="","",IFERROR(INDEX('Cheater Sheet'!I11:I51, SMALL(IF("Yes"='Cheater Sheet'!$BM$11:$BM$51, ROW('Cheater Sheet'!$BM$11:$BM$51)-10,""), ROW()-4)),""))</f>
        <v/>
      </c>
      <c r="K24" s="689" t="str" cm="1">
        <f t="array" ref="K24">IF(IFERROR(INDEX('Cheater Sheet'!J11:J51, SMALL(IF("Yes"='Cheater Sheet'!$BM$11:$BM$51, ROW('Cheater Sheet'!$BM$11:$BM$51)-10,""), ROW()-4)),"")="","",IFERROR(INDEX('Cheater Sheet'!J11:J51, SMALL(IF("Yes"='Cheater Sheet'!$BM$11:$BM$51, ROW('Cheater Sheet'!$BM$11:$BM$51)-10,""), ROW()-4)),""))</f>
        <v/>
      </c>
      <c r="L24" s="292" t="str" cm="1">
        <f t="array" ref="L24">IF(IFERROR(INDEX('Cheater Sheet'!K11:K51, SMALL(IF("Yes"='Cheater Sheet'!$BM$11:$BM$51, ROW('Cheater Sheet'!$BM$11:$BM$51)-10,""), ROW()-4)),"")="","",IFERROR(INDEX('Cheater Sheet'!K11:K51, SMALL(IF("Yes"='Cheater Sheet'!$BM$11:$BM$51, ROW('Cheater Sheet'!$BM$11:$BM$51)-10,""), ROW()-4)),""))</f>
        <v/>
      </c>
      <c r="M24" s="689" t="str" cm="1">
        <f t="array" ref="M24">IF(IFERROR(INDEX('Cheater Sheet'!L11:L51, SMALL(IF("Yes"='Cheater Sheet'!$BM$11:$BM$51, ROW('Cheater Sheet'!$BM$11:$BM$51)-10,""), ROW()-4)),"")="","",IFERROR(INDEX('Cheater Sheet'!L11:L51, SMALL(IF("Yes"='Cheater Sheet'!$BM$11:$BM$51, ROW('Cheater Sheet'!$BM$11:$BM$51)-10,""), ROW()-4)),""))</f>
        <v/>
      </c>
      <c r="N24" s="292" t="str" cm="1">
        <f t="array" ref="N24">IF(IFERROR(INDEX('Cheater Sheet'!M11:M51, SMALL(IF("Yes"='Cheater Sheet'!$BM$11:$BM$51, ROW('Cheater Sheet'!$BM$11:$BM$51)-10,""), ROW()-4)),"")="","",IFERROR(INDEX('Cheater Sheet'!M11:M51, SMALL(IF("Yes"='Cheater Sheet'!$BM$11:$BM$51, ROW('Cheater Sheet'!$BM$11:$BM$51)-10,""), ROW()-4)),""))</f>
        <v/>
      </c>
      <c r="O24" s="689" t="str" cm="1">
        <f t="array" ref="O24">IF(IFERROR(INDEX('Cheater Sheet'!N11:N51, SMALL(IF("Yes"='Cheater Sheet'!$BM$11:$BM$51, ROW('Cheater Sheet'!$BM$11:$BM$51)-10,""), ROW()-4)),"")="","",IFERROR(INDEX('Cheater Sheet'!N11:N51, SMALL(IF("Yes"='Cheater Sheet'!$BM$11:$BM$51, ROW('Cheater Sheet'!$BM$11:$BM$51)-10,""), ROW()-4)),""))</f>
        <v/>
      </c>
      <c r="P24" s="292" t="str" cm="1">
        <f t="array" ref="P24">IF(IFERROR(INDEX('Cheater Sheet'!O11:O51, SMALL(IF("Yes"='Cheater Sheet'!$BM$11:$BM$51, ROW('Cheater Sheet'!$BM$11:$BM$51)-10,""), ROW()-4)),"")="","",IFERROR(INDEX('Cheater Sheet'!O11:O51, SMALL(IF("Yes"='Cheater Sheet'!$BM$11:$BM$51, ROW('Cheater Sheet'!$BM$11:$BM$51)-10,""), ROW()-4)),""))</f>
        <v/>
      </c>
      <c r="Q24" s="689" t="str" cm="1">
        <f t="array" ref="Q24">IF(IFERROR(INDEX('Cheater Sheet'!P11:P51, SMALL(IF("Yes"='Cheater Sheet'!$BM$11:$BM$51, ROW('Cheater Sheet'!$BM$11:$BM$51)-10,""), ROW()-4)),"")="","",IFERROR(INDEX('Cheater Sheet'!P11:P51, SMALL(IF("Yes"='Cheater Sheet'!$BM$11:$BM$51, ROW('Cheater Sheet'!$BM$11:$BM$51)-10,""), ROW()-4)),""))</f>
        <v/>
      </c>
      <c r="R24" s="292" t="str" cm="1">
        <f t="array" ref="R24">IF(IFERROR(INDEX('Cheater Sheet'!Q11:Q51, SMALL(IF("Yes"='Cheater Sheet'!$BM$11:$BM$51, ROW('Cheater Sheet'!$BM$11:$BM$51)-10,""), ROW()-4)),"")="","",IFERROR(INDEX('Cheater Sheet'!Q11:Q51, SMALL(IF("Yes"='Cheater Sheet'!$BM$11:$BM$51, ROW('Cheater Sheet'!$BM$11:$BM$51)-10,""), ROW()-4)),""))</f>
        <v/>
      </c>
      <c r="S24" s="689" t="str" cm="1">
        <f t="array" ref="S24">IF(IFERROR(INDEX('Cheater Sheet'!R11:R51, SMALL(IF("Yes"='Cheater Sheet'!$BM$11:$BM$51, ROW('Cheater Sheet'!$BM$11:$BM$51)-10,""), ROW()-4)),"")="","",IFERROR(INDEX('Cheater Sheet'!R11:R51, SMALL(IF("Yes"='Cheater Sheet'!$BM$11:$BM$51, ROW('Cheater Sheet'!$BM$11:$BM$51)-10,""), ROW()-4)),""))</f>
        <v/>
      </c>
      <c r="T24" s="292" t="str" cm="1">
        <f t="array" ref="T24">IF(IFERROR(INDEX('Cheater Sheet'!S11:S51, SMALL(IF("Yes"='Cheater Sheet'!$BM$11:$BM$51, ROW('Cheater Sheet'!$BM$11:$BM$51)-10,""), ROW()-4)),"")="","",IFERROR(INDEX('Cheater Sheet'!S11:S51, SMALL(IF("Yes"='Cheater Sheet'!$BM$11:$BM$51, ROW('Cheater Sheet'!$BM$11:$BM$51)-10,""), ROW()-4)),""))</f>
        <v/>
      </c>
      <c r="U24" s="689" t="str" cm="1">
        <f t="array" ref="U24">IF(IFERROR(INDEX('Cheater Sheet'!T11:T51, SMALL(IF("Yes"='Cheater Sheet'!$BM$11:$BM$51, ROW('Cheater Sheet'!$BM$11:$BM$51)-10,""), ROW()-4)),"")="","",IFERROR(INDEX('Cheater Sheet'!T11:T51, SMALL(IF("Yes"='Cheater Sheet'!$BM$11:$BM$51, ROW('Cheater Sheet'!$BM$11:$BM$51)-10,""), ROW()-4)),""))</f>
        <v/>
      </c>
      <c r="V24" s="292" t="str" cm="1">
        <f t="array" ref="V24">IF(IFERROR(INDEX('Cheater Sheet'!U11:U51, SMALL(IF("Yes"='Cheater Sheet'!$BM$11:$BM$51, ROW('Cheater Sheet'!$BM$11:$BM$51)-10,""), ROW()-4)),"")="","",IFERROR(INDEX('Cheater Sheet'!U11:U51, SMALL(IF("Yes"='Cheater Sheet'!$BM$11:$BM$51, ROW('Cheater Sheet'!$BM$11:$BM$51)-10,""), ROW()-4)),""))</f>
        <v/>
      </c>
      <c r="W24" s="689" t="str" cm="1">
        <f t="array" ref="W24">IF(IFERROR(INDEX('Cheater Sheet'!V11:V51, SMALL(IF("Yes"='Cheater Sheet'!$BM$11:$BM$51, ROW('Cheater Sheet'!$BM$11:$BM$51)-10,""), ROW()-4)),"")="","",IFERROR(INDEX('Cheater Sheet'!V11:V51, SMALL(IF("Yes"='Cheater Sheet'!$BM$11:$BM$51, ROW('Cheater Sheet'!$BM$11:$BM$51)-10,""), ROW()-4)),""))</f>
        <v/>
      </c>
      <c r="X24" s="292" t="str" cm="1">
        <f t="array" ref="X24">IF(IFERROR(INDEX('Cheater Sheet'!W11:W51, SMALL(IF("Yes"='Cheater Sheet'!$BM$11:$BM$51, ROW('Cheater Sheet'!$BM$11:$BM$51)-10,""), ROW()-4)),"")="","",IFERROR(INDEX('Cheater Sheet'!W11:W51, SMALL(IF("Yes"='Cheater Sheet'!$BM$11:$BM$51, ROW('Cheater Sheet'!$BM$11:$BM$51)-10,""), ROW()-4)),""))</f>
        <v/>
      </c>
      <c r="Y24" s="689" t="str" cm="1">
        <f t="array" ref="Y24">IF(IFERROR(INDEX('Cheater Sheet'!X11:X51, SMALL(IF("Yes"='Cheater Sheet'!$BM$11:$BM$51, ROW('Cheater Sheet'!$BM$11:$BM$51)-10,""), ROW()-4)),"")="","",IFERROR(INDEX('Cheater Sheet'!X11:X51, SMALL(IF("Yes"='Cheater Sheet'!$BM$11:$BM$51, ROW('Cheater Sheet'!$BM$11:$BM$51)-10,""), ROW()-4)),""))</f>
        <v/>
      </c>
      <c r="Z24" s="292" t="str" cm="1">
        <f t="array" ref="Z24">IF(IFERROR(INDEX('Cheater Sheet'!Y11:Y51, SMALL(IF("Yes"='Cheater Sheet'!$BM$11:$BM$51, ROW('Cheater Sheet'!$BM$11:$BM$51)-10,""), ROW()-4)),"")="","",IFERROR(INDEX('Cheater Sheet'!Y11:Y51, SMALL(IF("Yes"='Cheater Sheet'!$BM$11:$BM$51, ROW('Cheater Sheet'!$BM$11:$BM$51)-10,""), ROW()-4)),""))</f>
        <v/>
      </c>
      <c r="AA24" s="689" t="str" cm="1">
        <f t="array" ref="AA24">IF(IFERROR(INDEX('Cheater Sheet'!Z11:Z51, SMALL(IF("Yes"='Cheater Sheet'!$BM$11:$BM$51, ROW('Cheater Sheet'!$BM$11:$BM$51)-10,""), ROW()-4)),"")="","",IFERROR(INDEX('Cheater Sheet'!Z11:Z51, SMALL(IF("Yes"='Cheater Sheet'!$BM$11:$BM$51, ROW('Cheater Sheet'!$BM$11:$BM$51)-10,""), ROW()-4)),""))</f>
        <v/>
      </c>
      <c r="AB24" s="292" t="str" cm="1">
        <f t="array" ref="AB24">IF(IFERROR(INDEX('Cheater Sheet'!AA11:AA51, SMALL(IF("Yes"='Cheater Sheet'!$BM$11:$BM$51, ROW('Cheater Sheet'!$BM$11:$BM$51)-10,""), ROW()-4)),"")="","",IFERROR(INDEX('Cheater Sheet'!AA11:AA51, SMALL(IF("Yes"='Cheater Sheet'!$BM$11:$BM$51, ROW('Cheater Sheet'!$BM$11:$BM$51)-10,""), ROW()-4)),""))</f>
        <v/>
      </c>
      <c r="AC24" s="689" t="str" cm="1">
        <f t="array" ref="AC24">IF(IFERROR(INDEX('Cheater Sheet'!AB11:AB51, SMALL(IF("Yes"='Cheater Sheet'!$BM$11:$BM$51, ROW('Cheater Sheet'!$BM$11:$BM$51)-10,""), ROW()-4)),"")="","",IFERROR(INDEX('Cheater Sheet'!AB11:AB51, SMALL(IF("Yes"='Cheater Sheet'!$BM$11:$BM$51, ROW('Cheater Sheet'!$BM$11:$BM$51)-10,""), ROW()-4)),""))</f>
        <v/>
      </c>
      <c r="AD24" s="292" t="str" cm="1">
        <f t="array" ref="AD24">IF(IFERROR(INDEX('Cheater Sheet'!AC11:AC51, SMALL(IF("Yes"='Cheater Sheet'!$BM$11:$BM$51, ROW('Cheater Sheet'!$BM$11:$BM$51)-10,""), ROW()-4)),"")="","",IFERROR(INDEX('Cheater Sheet'!AC11:AC51, SMALL(IF("Yes"='Cheater Sheet'!$BM$11:$BM$51, ROW('Cheater Sheet'!$BM$11:$BM$51)-10,""), ROW()-4)),""))</f>
        <v/>
      </c>
      <c r="AE24" s="689" t="str" cm="1">
        <f t="array" ref="AE24">IF(IFERROR(INDEX('Cheater Sheet'!AD11:AD51, SMALL(IF("Yes"='Cheater Sheet'!$BM$11:$BM$51, ROW('Cheater Sheet'!$BM$11:$BM$51)-10,""), ROW()-4)),"")="","",IFERROR(INDEX('Cheater Sheet'!AD11:AD51, SMALL(IF("Yes"='Cheater Sheet'!$BM$11:$BM$51, ROW('Cheater Sheet'!$BM$11:$BM$51)-10,""), ROW()-4)),""))</f>
        <v/>
      </c>
      <c r="AF24" s="292" t="str" cm="1">
        <f t="array" ref="AF24">IF(IFERROR(INDEX('Cheater Sheet'!AE11:AE51, SMALL(IF("Yes"='Cheater Sheet'!$BM$11:$BM$51, ROW('Cheater Sheet'!$BM$11:$BM$51)-10,""), ROW()-4)),"")="","",IFERROR(INDEX('Cheater Sheet'!AE11:AE51, SMALL(IF("Yes"='Cheater Sheet'!$BM$11:$BM$51, ROW('Cheater Sheet'!$BM$11:$BM$51)-10,""), ROW()-4)),""))</f>
        <v/>
      </c>
      <c r="AG24" s="689" t="str" cm="1">
        <f t="array" ref="AG24">IF(IFERROR(INDEX('Cheater Sheet'!AF11:AF51, SMALL(IF("Yes"='Cheater Sheet'!$BM$11:$BM$51, ROW('Cheater Sheet'!$BM$11:$BM$51)-10,""), ROW()-4)),"")="","",IFERROR(INDEX('Cheater Sheet'!AF11:AF51, SMALL(IF("Yes"='Cheater Sheet'!$BM$11:$BM$51, ROW('Cheater Sheet'!$BM$11:$BM$51)-10,""), ROW()-4)),""))</f>
        <v/>
      </c>
      <c r="AH24" s="292" t="str" cm="1">
        <f t="array" ref="AH24">IF(IFERROR(INDEX('Cheater Sheet'!AG11:AG51, SMALL(IF("Yes"='Cheater Sheet'!$BM$11:$BM$51, ROW('Cheater Sheet'!$BM$11:$BM$51)-10,""), ROW()-4)),"")="","",IFERROR(INDEX('Cheater Sheet'!AG11:AG51, SMALL(IF("Yes"='Cheater Sheet'!$BM$11:$BM$51, ROW('Cheater Sheet'!$BM$11:$BM$51)-10,""), ROW()-4)),""))</f>
        <v/>
      </c>
      <c r="AI24" s="689" t="str" cm="1">
        <f t="array" ref="AI24">IF(IFERROR(INDEX('Cheater Sheet'!AH11:AH51, SMALL(IF("Yes"='Cheater Sheet'!$BM$11:$BM$51, ROW('Cheater Sheet'!$BM$11:$BM$51)-10,""), ROW()-4)),"")="","",IFERROR(INDEX('Cheater Sheet'!AH11:AH51, SMALL(IF("Yes"='Cheater Sheet'!$BM$11:$BM$51, ROW('Cheater Sheet'!$BM$11:$BM$51)-10,""), ROW()-4)),""))</f>
        <v/>
      </c>
      <c r="AJ24" s="292" t="str" cm="1">
        <f t="array" ref="AJ24">IF(IFERROR(INDEX('Cheater Sheet'!AI11:AI51, SMALL(IF("Yes"='Cheater Sheet'!$BM$11:$BM$51, ROW('Cheater Sheet'!$BM$11:$BM$51)-10,""), ROW()-4)),"")="","",IFERROR(INDEX('Cheater Sheet'!AI11:AI51, SMALL(IF("Yes"='Cheater Sheet'!$BM$11:$BM$51, ROW('Cheater Sheet'!$BM$11:$BM$51)-10,""), ROW()-4)),""))</f>
        <v/>
      </c>
      <c r="AK24" s="689" t="str" cm="1">
        <f t="array" ref="AK24">IF(IFERROR(INDEX('Cheater Sheet'!AJ11:AJ51, SMALL(IF("Yes"='Cheater Sheet'!$BM$11:$BM$51, ROW('Cheater Sheet'!$BM$11:$BM$51)-10,""), ROW()-4)),"")="","",IFERROR(INDEX('Cheater Sheet'!AJ11:AJ51, SMALL(IF("Yes"='Cheater Sheet'!$BM$11:$BM$51, ROW('Cheater Sheet'!$BM$11:$BM$51)-10,""), ROW()-4)),""))</f>
        <v/>
      </c>
      <c r="AL24" s="292" t="str" cm="1">
        <f t="array" ref="AL24">IF(IFERROR(INDEX('Cheater Sheet'!AK11:AK51, SMALL(IF("Yes"='Cheater Sheet'!$BM$11:$BM$51, ROW('Cheater Sheet'!$BM$11:$BM$51)-10,""), ROW()-4)),"")="","",IFERROR(INDEX('Cheater Sheet'!AK11:AK51, SMALL(IF("Yes"='Cheater Sheet'!$BM$11:$BM$51, ROW('Cheater Sheet'!$BM$11:$BM$51)-10,""), ROW()-4)),""))</f>
        <v/>
      </c>
      <c r="AM24" s="689" t="str" cm="1">
        <f t="array" ref="AM24">IF(IFERROR(INDEX('Cheater Sheet'!AL11:AL51, SMALL(IF("Yes"='Cheater Sheet'!$BM$11:$BM$51, ROW('Cheater Sheet'!$BM$11:$BM$51)-10,""), ROW()-4)),"")="","",IFERROR(INDEX('Cheater Sheet'!AL11:AL51, SMALL(IF("Yes"='Cheater Sheet'!$BM$11:$BM$51, ROW('Cheater Sheet'!$BM$11:$BM$51)-10,""), ROW()-4)),""))</f>
        <v/>
      </c>
      <c r="AN24" s="292" t="str" cm="1">
        <f t="array" ref="AN24">IF(IFERROR(INDEX('Cheater Sheet'!AM11:AM51, SMALL(IF("Yes"='Cheater Sheet'!$BM$11:$BM$51, ROW('Cheater Sheet'!$BM$11:$BM$51)-10,""), ROW()-4)),"")="","",IFERROR(INDEX('Cheater Sheet'!AM11:AM51, SMALL(IF("Yes"='Cheater Sheet'!$BM$11:$BM$51, ROW('Cheater Sheet'!$BM$11:$BM$51)-10,""), ROW()-4)),""))</f>
        <v/>
      </c>
      <c r="AO24" s="689" t="str" cm="1">
        <f t="array" ref="AO24">IF(IFERROR(INDEX('Cheater Sheet'!AN11:AN51, SMALL(IF("Yes"='Cheater Sheet'!$BM$11:$BM$51, ROW('Cheater Sheet'!$BM$11:$BM$51)-10,""), ROW()-4)),"")="","",IFERROR(INDEX('Cheater Sheet'!AN11:AN51, SMALL(IF("Yes"='Cheater Sheet'!$BM$11:$BM$51, ROW('Cheater Sheet'!$BM$11:$BM$51)-10,""), ROW()-4)),""))</f>
        <v/>
      </c>
      <c r="AP24" s="292" t="str" cm="1">
        <f t="array" ref="AP24">IF(IFERROR(INDEX('Cheater Sheet'!AO11:AO51, SMALL(IF("Yes"='Cheater Sheet'!$BM$11:$BM$51, ROW('Cheater Sheet'!$BM$11:$BM$51)-10,""), ROW()-4)),"")="","",IFERROR(INDEX('Cheater Sheet'!AO11:AO51, SMALL(IF("Yes"='Cheater Sheet'!$BM$11:$BM$51, ROW('Cheater Sheet'!$BM$11:$BM$51)-10,""), ROW()-4)),""))</f>
        <v/>
      </c>
      <c r="AQ24" s="689" t="str" cm="1">
        <f t="array" ref="AQ24">IF(IFERROR(INDEX('Cheater Sheet'!AP11:AP51, SMALL(IF("Yes"='Cheater Sheet'!$BM$11:$BM$51, ROW('Cheater Sheet'!$BM$11:$BM$51)-10,""), ROW()-4)),"")="","",IFERROR(INDEX('Cheater Sheet'!AP11:AP51, SMALL(IF("Yes"='Cheater Sheet'!$BM$11:$BM$51, ROW('Cheater Sheet'!$BM$11:$BM$51)-10,""), ROW()-4)),""))</f>
        <v/>
      </c>
      <c r="AR24" s="292" t="str" cm="1">
        <f t="array" ref="AR24">IF(IFERROR(INDEX('Cheater Sheet'!AQ11:AQ51, SMALL(IF("Yes"='Cheater Sheet'!$BM$11:$BM$51, ROW('Cheater Sheet'!$BM$11:$BM$51)-10,""), ROW()-4)),"")="","",IFERROR(INDEX('Cheater Sheet'!AQ11:AQ51, SMALL(IF("Yes"='Cheater Sheet'!$BM$11:$BM$51, ROW('Cheater Sheet'!$BM$11:$BM$51)-10,""), ROW()-4)),""))</f>
        <v/>
      </c>
      <c r="AS24" s="689" t="str" cm="1">
        <f t="array" ref="AS24">IF(IFERROR(INDEX('Cheater Sheet'!AR11:AR51, SMALL(IF("Yes"='Cheater Sheet'!$BM$11:$BM$51, ROW('Cheater Sheet'!$BM$11:$BM$51)-10,""), ROW()-4)),"")="","",IFERROR(INDEX('Cheater Sheet'!AR11:AR51, SMALL(IF("Yes"='Cheater Sheet'!$BM$11:$BM$51, ROW('Cheater Sheet'!$BM$11:$BM$51)-10,""), ROW()-4)),""))</f>
        <v/>
      </c>
      <c r="AT24" s="292" t="str" cm="1">
        <f t="array" ref="AT24">IF(IFERROR(INDEX('Cheater Sheet'!AS11:AS51, SMALL(IF("Yes"='Cheater Sheet'!$BM$11:$BM$51, ROW('Cheater Sheet'!$BM$11:$BM$51)-10,""), ROW()-4)),"")="","",IFERROR(INDEX('Cheater Sheet'!AS11:AS51, SMALL(IF("Yes"='Cheater Sheet'!$BM$11:$BM$51, ROW('Cheater Sheet'!$BM$11:$BM$51)-10,""), ROW()-4)),""))</f>
        <v/>
      </c>
      <c r="AU24" s="689" t="str" cm="1">
        <f t="array" ref="AU24">IF(IFERROR(INDEX('Cheater Sheet'!AT11:AT51, SMALL(IF("Yes"='Cheater Sheet'!$BM$11:$BM$51, ROW('Cheater Sheet'!$BM$11:$BM$51)-10,""), ROW()-4)),"")="","",IFERROR(INDEX('Cheater Sheet'!AT11:AT51, SMALL(IF("Yes"='Cheater Sheet'!$BM$11:$BM$51, ROW('Cheater Sheet'!$BM$11:$BM$51)-10,""), ROW()-4)),""))</f>
        <v/>
      </c>
      <c r="AV24" s="292" t="str" cm="1">
        <f t="array" ref="AV24">IF(IFERROR(INDEX('Cheater Sheet'!AU11:AU51, SMALL(IF("Yes"='Cheater Sheet'!$BM$11:$BM$51, ROW('Cheater Sheet'!$BM$11:$BM$51)-10,""), ROW()-4)),"")="","",IFERROR(INDEX('Cheater Sheet'!AU11:AU51, SMALL(IF("Yes"='Cheater Sheet'!$BM$11:$BM$51, ROW('Cheater Sheet'!$BM$11:$BM$51)-10,""), ROW()-4)),""))</f>
        <v/>
      </c>
      <c r="AW24" s="689" t="str" cm="1">
        <f t="array" ref="AW24">IF(IFERROR(INDEX('Cheater Sheet'!AV11:AV51, SMALL(IF("Yes"='Cheater Sheet'!$BM$11:$BM$51, ROW('Cheater Sheet'!$BM$11:$BM$51)-10,""), ROW()-4)),"")="","",IFERROR(INDEX('Cheater Sheet'!AV11:AV51, SMALL(IF("Yes"='Cheater Sheet'!$BM$11:$BM$51, ROW('Cheater Sheet'!$BM$11:$BM$51)-10,""), ROW()-4)),""))</f>
        <v/>
      </c>
      <c r="AX24" s="292" t="str" cm="1">
        <f t="array" ref="AX24">IF(IFERROR(INDEX('Cheater Sheet'!AW11:AW51, SMALL(IF("Yes"='Cheater Sheet'!$BM$11:$BM$51, ROW('Cheater Sheet'!$BM$11:$BM$51)-10,""), ROW()-4)),"")="","",IFERROR(INDEX('Cheater Sheet'!AW11:AW51, SMALL(IF("Yes"='Cheater Sheet'!$BM$11:$BM$51, ROW('Cheater Sheet'!$BM$11:$BM$51)-10,""), ROW()-4)),""))</f>
        <v/>
      </c>
      <c r="AY24" s="689" t="str" cm="1">
        <f t="array" ref="AY24">IF(IFERROR(INDEX('Cheater Sheet'!AX11:AX51, SMALL(IF("Yes"='Cheater Sheet'!$BM$11:$BM$51, ROW('Cheater Sheet'!$BM$11:$BM$51)-10,""), ROW()-4)),"")="","",IFERROR(INDEX('Cheater Sheet'!AX11:AX51, SMALL(IF("Yes"='Cheater Sheet'!$BM$11:$BM$51, ROW('Cheater Sheet'!$BM$11:$BM$51)-10,""), ROW()-4)),""))</f>
        <v/>
      </c>
      <c r="AZ24" s="292" t="str" cm="1">
        <f t="array" ref="AZ24">IF(IFERROR(INDEX('Cheater Sheet'!AY11:AY51, SMALL(IF("Yes"='Cheater Sheet'!$BM$11:$BM$51, ROW('Cheater Sheet'!$BM$11:$BM$51)-10,""), ROW()-4)),"")="","",IFERROR(INDEX('Cheater Sheet'!AY11:AY51, SMALL(IF("Yes"='Cheater Sheet'!$BM$11:$BM$51, ROW('Cheater Sheet'!$BM$11:$BM$51)-10,""), ROW()-4)),""))</f>
        <v/>
      </c>
      <c r="BA24" s="689" t="str" cm="1">
        <f t="array" ref="BA24">IF(IFERROR(INDEX('Cheater Sheet'!AZ11:AZ51, SMALL(IF("Yes"='Cheater Sheet'!$BM$11:$BM$51, ROW('Cheater Sheet'!$BM$11:$BM$51)-10,""), ROW()-4)),"")="","",IFERROR(INDEX('Cheater Sheet'!AZ11:AZ51, SMALL(IF("Yes"='Cheater Sheet'!$BM$11:$BM$51, ROW('Cheater Sheet'!$BM$11:$BM$51)-10,""), ROW()-4)),""))</f>
        <v/>
      </c>
      <c r="BB24" s="292" t="str" cm="1">
        <f t="array" ref="BB24">IF(IFERROR(INDEX('Cheater Sheet'!BA11:BA51, SMALL(IF("Yes"='Cheater Sheet'!$BM$11:$BM$51, ROW('Cheater Sheet'!$BM$11:$BM$51)-10,""), ROW()-4)),"")="","",IFERROR(INDEX('Cheater Sheet'!BA11:BA51, SMALL(IF("Yes"='Cheater Sheet'!$BM$11:$BM$51, ROW('Cheater Sheet'!$BM$11:$BM$51)-10,""), ROW()-4)),""))</f>
        <v/>
      </c>
      <c r="BC24" s="689" t="str" cm="1">
        <f t="array" ref="BC24">IF(IFERROR(INDEX('Cheater Sheet'!BB11:BB51, SMALL(IF("Yes"='Cheater Sheet'!$BM$11:$BM$51, ROW('Cheater Sheet'!$BM$11:$BM$51)-10,""), ROW()-4)),"")="","",IFERROR(INDEX('Cheater Sheet'!BB11:BB51, SMALL(IF("Yes"='Cheater Sheet'!$BM$11:$BM$51, ROW('Cheater Sheet'!$BM$11:$BM$51)-10,""), ROW()-4)),""))</f>
        <v/>
      </c>
      <c r="BD24" s="292" t="str" cm="1">
        <f t="array" ref="BD24">IF(IFERROR(INDEX('Cheater Sheet'!BC11:BC51, SMALL(IF("Yes"='Cheater Sheet'!$BM$11:$BM$51, ROW('Cheater Sheet'!$BM$11:$BM$51)-10,""), ROW()-4)),"")="","",IFERROR(INDEX('Cheater Sheet'!BC11:BC51, SMALL(IF("Yes"='Cheater Sheet'!$BM$11:$BM$51, ROW('Cheater Sheet'!$BM$11:$BM$51)-10,""), ROW()-4)),""))</f>
        <v/>
      </c>
      <c r="BE24" s="689" t="str" cm="1">
        <f t="array" ref="BE24">IF(IFERROR(INDEX('Cheater Sheet'!BD11:BD51, SMALL(IF("Yes"='Cheater Sheet'!$BM$11:$BM$51, ROW('Cheater Sheet'!$BM$11:$BM$51)-10,""), ROW()-4)),"")="","",IFERROR(INDEX('Cheater Sheet'!BD11:BD51, SMALL(IF("Yes"='Cheater Sheet'!$BM$11:$BM$51, ROW('Cheater Sheet'!$BM$11:$BM$51)-10,""), ROW()-4)),""))</f>
        <v/>
      </c>
      <c r="BF24" s="292" t="str" cm="1">
        <f t="array" ref="BF24">IF(IFERROR(INDEX('Cheater Sheet'!BE11:BE51, SMALL(IF("Yes"='Cheater Sheet'!$BM$11:$BM$51, ROW('Cheater Sheet'!$BM$11:$BM$51)-10,""), ROW()-4)),"")="","",IFERROR(INDEX('Cheater Sheet'!BE11:BE51, SMALL(IF("Yes"='Cheater Sheet'!$BM$11:$BM$51, ROW('Cheater Sheet'!$BM$11:$BM$51)-10,""), ROW()-4)),""))</f>
        <v/>
      </c>
      <c r="BG24" s="689" t="str" cm="1">
        <f t="array" ref="BG24">IF(IFERROR(INDEX('Cheater Sheet'!BF11:BF51, SMALL(IF("Yes"='Cheater Sheet'!$BM$11:$BM$51, ROW('Cheater Sheet'!$BM$11:$BM$51)-10,""), ROW()-4)),"")="","",IFERROR(INDEX('Cheater Sheet'!BF11:BF51, SMALL(IF("Yes"='Cheater Sheet'!$BM$11:$BM$51, ROW('Cheater Sheet'!$BM$11:$BM$51)-10,""), ROW()-4)),""))</f>
        <v/>
      </c>
      <c r="BH24" s="292" t="str" cm="1">
        <f t="array" ref="BH24">IF(IFERROR(INDEX('Cheater Sheet'!BG11:BG51, SMALL(IF("Yes"='Cheater Sheet'!$BM$11:$BM$51, ROW('Cheater Sheet'!$BM$11:$BM$51)-10,""), ROW()-4)),"")="","",IFERROR(INDEX('Cheater Sheet'!BG11:BG51, SMALL(IF("Yes"='Cheater Sheet'!$BM$11:$BM$51, ROW('Cheater Sheet'!$BM$11:$BM$51)-10,""), ROW()-4)),""))</f>
        <v/>
      </c>
      <c r="BI24" s="689" t="str" cm="1">
        <f t="array" ref="BI24">IF(IFERROR(INDEX('Cheater Sheet'!BH11:BH51, SMALL(IF("Yes"='Cheater Sheet'!$BM$11:$BM$51, ROW('Cheater Sheet'!$BM$11:$BM$51)-10,""), ROW()-4)),"")="","",IFERROR(INDEX('Cheater Sheet'!BH11:BH51, SMALL(IF("Yes"='Cheater Sheet'!$BM$11:$BM$51, ROW('Cheater Sheet'!$BM$11:$BM$51)-10,""), ROW()-4)),""))</f>
        <v/>
      </c>
      <c r="BJ24" s="292" t="str" cm="1">
        <f t="array" ref="BJ24">IF(IFERROR(INDEX('Cheater Sheet'!BI11:BI51, SMALL(IF("Yes"='Cheater Sheet'!$BM$11:$BM$51, ROW('Cheater Sheet'!$BM$11:$BM$51)-10,""), ROW()-4)),"")="","",IFERROR(INDEX('Cheater Sheet'!BI11:BI51, SMALL(IF("Yes"='Cheater Sheet'!$BM$11:$BM$51, ROW('Cheater Sheet'!$BM$11:$BM$51)-10,""), ROW()-4)),""))</f>
        <v/>
      </c>
      <c r="BK24" s="689" t="str" cm="1">
        <f t="array" ref="BK24">IF(IFERROR(INDEX('Cheater Sheet'!BJ11:BJ51, SMALL(IF("Yes"='Cheater Sheet'!$BM$11:$BM$51, ROW('Cheater Sheet'!$BM$11:$BM$51)-10,""), ROW()-4)),"")="","",IFERROR(INDEX('Cheater Sheet'!BJ11:BJ51, SMALL(IF("Yes"='Cheater Sheet'!$BM$11:$BM$51, ROW('Cheater Sheet'!$BM$11:$BM$51)-10,""), ROW()-4)),""))</f>
        <v/>
      </c>
      <c r="BL24" s="101"/>
    </row>
    <row r="25" spans="1:64" x14ac:dyDescent="0.2">
      <c r="A25" s="765">
        <f t="shared" si="0"/>
        <v>0</v>
      </c>
      <c r="C25" s="143" t="str" cm="1">
        <f t="array" ref="C25">IFERROR(INDEX('Cheater Sheet'!$B$11:$B$51, SMALL(IF("Yes"='Cheater Sheet'!$BM$11:$BM$51, ROW('Cheater Sheet'!$BM$11:$BM$51)-10,""), ROW()-4)),"")</f>
        <v/>
      </c>
      <c r="D25" s="292" t="str" cm="1">
        <f t="array" ref="D25">IF(IFERROR(INDEX('Cheater Sheet'!C11:C51, SMALL(IF("Yes"='Cheater Sheet'!$BM$11:$BM$51, ROW('Cheater Sheet'!$BM$11:$BM$51)-10,""), ROW()-4)),"")="","",IFERROR(INDEX('Cheater Sheet'!C11:C51, SMALL(IF("Yes"='Cheater Sheet'!$BM$11:$BM$51, ROW('Cheater Sheet'!$BM$11:$BM$51)-10,""), ROW()-4)),""))</f>
        <v/>
      </c>
      <c r="E25" s="689" t="str" cm="1">
        <f t="array" ref="E25">IF(IFERROR(INDEX('Cheater Sheet'!D11:D51, SMALL(IF("Yes"='Cheater Sheet'!$BM$11:$BM$51, ROW('Cheater Sheet'!$BM$11:$BM$51)-10,""), ROW()-4)),"")="","",IFERROR(INDEX('Cheater Sheet'!D11:D51, SMALL(IF("Yes"='Cheater Sheet'!$BM$11:$BM$51, ROW('Cheater Sheet'!$BM$11:$BM$51)-10,""), ROW()-4)),""))</f>
        <v/>
      </c>
      <c r="F25" s="292" t="str" cm="1">
        <f t="array" ref="F25">IF(IFERROR(INDEX('Cheater Sheet'!E11:E51, SMALL(IF("Yes"='Cheater Sheet'!$BM$11:$BM$51, ROW('Cheater Sheet'!$BM$11:$BM$51)-10,""), ROW()-4)),"")="","",IFERROR(INDEX('Cheater Sheet'!E11:E51, SMALL(IF("Yes"='Cheater Sheet'!$BM$11:$BM$51, ROW('Cheater Sheet'!$BM$11:$BM$51)-10,""), ROW()-4)),""))</f>
        <v/>
      </c>
      <c r="G25" s="689" t="str" cm="1">
        <f t="array" ref="G25">IF(IFERROR(INDEX('Cheater Sheet'!F11:F51, SMALL(IF("Yes"='Cheater Sheet'!$BM$11:$BM$51, ROW('Cheater Sheet'!$BM$11:$BM$51)-10,""), ROW()-4)),"")="","",IFERROR(INDEX('Cheater Sheet'!F11:F51, SMALL(IF("Yes"='Cheater Sheet'!$BM$11:$BM$51, ROW('Cheater Sheet'!$BM$11:$BM$51)-10,""), ROW()-4)),""))</f>
        <v/>
      </c>
      <c r="H25" s="292" t="str" cm="1">
        <f t="array" ref="H25">IF(IFERROR(INDEX('Cheater Sheet'!G11:G51, SMALL(IF("Yes"='Cheater Sheet'!$BM$11:$BM$51, ROW('Cheater Sheet'!$BM$11:$BM$51)-10,""), ROW()-4)),"")="","",IFERROR(INDEX('Cheater Sheet'!G11:G51, SMALL(IF("Yes"='Cheater Sheet'!$BM$11:$BM$51, ROW('Cheater Sheet'!$BM$11:$BM$51)-10,""), ROW()-4)),""))</f>
        <v/>
      </c>
      <c r="I25" s="689" t="str" cm="1">
        <f t="array" ref="I25">IF(IFERROR(INDEX('Cheater Sheet'!H11:H51, SMALL(IF("Yes"='Cheater Sheet'!$BM$11:$BM$51, ROW('Cheater Sheet'!$BM$11:$BM$51)-10,""), ROW()-4)),"")="","",IFERROR(INDEX('Cheater Sheet'!H11:H51, SMALL(IF("Yes"='Cheater Sheet'!$BM$11:$BM$51, ROW('Cheater Sheet'!$BM$11:$BM$51)-10,""), ROW()-4)),""))</f>
        <v/>
      </c>
      <c r="J25" s="292" t="str" cm="1">
        <f t="array" ref="J25">IF(IFERROR(INDEX('Cheater Sheet'!I11:I51, SMALL(IF("Yes"='Cheater Sheet'!$BM$11:$BM$51, ROW('Cheater Sheet'!$BM$11:$BM$51)-10,""), ROW()-4)),"")="","",IFERROR(INDEX('Cheater Sheet'!I11:I51, SMALL(IF("Yes"='Cheater Sheet'!$BM$11:$BM$51, ROW('Cheater Sheet'!$BM$11:$BM$51)-10,""), ROW()-4)),""))</f>
        <v/>
      </c>
      <c r="K25" s="689" t="str" cm="1">
        <f t="array" ref="K25">IF(IFERROR(INDEX('Cheater Sheet'!J11:J51, SMALL(IF("Yes"='Cheater Sheet'!$BM$11:$BM$51, ROW('Cheater Sheet'!$BM$11:$BM$51)-10,""), ROW()-4)),"")="","",IFERROR(INDEX('Cheater Sheet'!J11:J51, SMALL(IF("Yes"='Cheater Sheet'!$BM$11:$BM$51, ROW('Cheater Sheet'!$BM$11:$BM$51)-10,""), ROW()-4)),""))</f>
        <v/>
      </c>
      <c r="L25" s="292" t="str" cm="1">
        <f t="array" ref="L25">IF(IFERROR(INDEX('Cheater Sheet'!K11:K51, SMALL(IF("Yes"='Cheater Sheet'!$BM$11:$BM$51, ROW('Cheater Sheet'!$BM$11:$BM$51)-10,""), ROW()-4)),"")="","",IFERROR(INDEX('Cheater Sheet'!K11:K51, SMALL(IF("Yes"='Cheater Sheet'!$BM$11:$BM$51, ROW('Cheater Sheet'!$BM$11:$BM$51)-10,""), ROW()-4)),""))</f>
        <v/>
      </c>
      <c r="M25" s="689" t="str" cm="1">
        <f t="array" ref="M25">IF(IFERROR(INDEX('Cheater Sheet'!L11:L51, SMALL(IF("Yes"='Cheater Sheet'!$BM$11:$BM$51, ROW('Cheater Sheet'!$BM$11:$BM$51)-10,""), ROW()-4)),"")="","",IFERROR(INDEX('Cheater Sheet'!L11:L51, SMALL(IF("Yes"='Cheater Sheet'!$BM$11:$BM$51, ROW('Cheater Sheet'!$BM$11:$BM$51)-10,""), ROW()-4)),""))</f>
        <v/>
      </c>
      <c r="N25" s="292" t="str" cm="1">
        <f t="array" ref="N25">IF(IFERROR(INDEX('Cheater Sheet'!M11:M51, SMALL(IF("Yes"='Cheater Sheet'!$BM$11:$BM$51, ROW('Cheater Sheet'!$BM$11:$BM$51)-10,""), ROW()-4)),"")="","",IFERROR(INDEX('Cheater Sheet'!M11:M51, SMALL(IF("Yes"='Cheater Sheet'!$BM$11:$BM$51, ROW('Cheater Sheet'!$BM$11:$BM$51)-10,""), ROW()-4)),""))</f>
        <v/>
      </c>
      <c r="O25" s="689" t="str" cm="1">
        <f t="array" ref="O25">IF(IFERROR(INDEX('Cheater Sheet'!N11:N51, SMALL(IF("Yes"='Cheater Sheet'!$BM$11:$BM$51, ROW('Cheater Sheet'!$BM$11:$BM$51)-10,""), ROW()-4)),"")="","",IFERROR(INDEX('Cheater Sheet'!N11:N51, SMALL(IF("Yes"='Cheater Sheet'!$BM$11:$BM$51, ROW('Cheater Sheet'!$BM$11:$BM$51)-10,""), ROW()-4)),""))</f>
        <v/>
      </c>
      <c r="P25" s="292" t="str" cm="1">
        <f t="array" ref="P25">IF(IFERROR(INDEX('Cheater Sheet'!O11:O51, SMALL(IF("Yes"='Cheater Sheet'!$BM$11:$BM$51, ROW('Cheater Sheet'!$BM$11:$BM$51)-10,""), ROW()-4)),"")="","",IFERROR(INDEX('Cheater Sheet'!O11:O51, SMALL(IF("Yes"='Cheater Sheet'!$BM$11:$BM$51, ROW('Cheater Sheet'!$BM$11:$BM$51)-10,""), ROW()-4)),""))</f>
        <v/>
      </c>
      <c r="Q25" s="689" t="str" cm="1">
        <f t="array" ref="Q25">IF(IFERROR(INDEX('Cheater Sheet'!P11:P51, SMALL(IF("Yes"='Cheater Sheet'!$BM$11:$BM$51, ROW('Cheater Sheet'!$BM$11:$BM$51)-10,""), ROW()-4)),"")="","",IFERROR(INDEX('Cheater Sheet'!P11:P51, SMALL(IF("Yes"='Cheater Sheet'!$BM$11:$BM$51, ROW('Cheater Sheet'!$BM$11:$BM$51)-10,""), ROW()-4)),""))</f>
        <v/>
      </c>
      <c r="R25" s="292" t="str" cm="1">
        <f t="array" ref="R25">IF(IFERROR(INDEX('Cheater Sheet'!Q11:Q51, SMALL(IF("Yes"='Cheater Sheet'!$BM$11:$BM$51, ROW('Cheater Sheet'!$BM$11:$BM$51)-10,""), ROW()-4)),"")="","",IFERROR(INDEX('Cheater Sheet'!Q11:Q51, SMALL(IF("Yes"='Cheater Sheet'!$BM$11:$BM$51, ROW('Cheater Sheet'!$BM$11:$BM$51)-10,""), ROW()-4)),""))</f>
        <v/>
      </c>
      <c r="S25" s="689" t="str" cm="1">
        <f t="array" ref="S25">IF(IFERROR(INDEX('Cheater Sheet'!R11:R51, SMALL(IF("Yes"='Cheater Sheet'!$BM$11:$BM$51, ROW('Cheater Sheet'!$BM$11:$BM$51)-10,""), ROW()-4)),"")="","",IFERROR(INDEX('Cheater Sheet'!R11:R51, SMALL(IF("Yes"='Cheater Sheet'!$BM$11:$BM$51, ROW('Cheater Sheet'!$BM$11:$BM$51)-10,""), ROW()-4)),""))</f>
        <v/>
      </c>
      <c r="T25" s="292" t="str" cm="1">
        <f t="array" ref="T25">IF(IFERROR(INDEX('Cheater Sheet'!S11:S51, SMALL(IF("Yes"='Cheater Sheet'!$BM$11:$BM$51, ROW('Cheater Sheet'!$BM$11:$BM$51)-10,""), ROW()-4)),"")="","",IFERROR(INDEX('Cheater Sheet'!S11:S51, SMALL(IF("Yes"='Cheater Sheet'!$BM$11:$BM$51, ROW('Cheater Sheet'!$BM$11:$BM$51)-10,""), ROW()-4)),""))</f>
        <v/>
      </c>
      <c r="U25" s="689" t="str" cm="1">
        <f t="array" ref="U25">IF(IFERROR(INDEX('Cheater Sheet'!T11:T51, SMALL(IF("Yes"='Cheater Sheet'!$BM$11:$BM$51, ROW('Cheater Sheet'!$BM$11:$BM$51)-10,""), ROW()-4)),"")="","",IFERROR(INDEX('Cheater Sheet'!T11:T51, SMALL(IF("Yes"='Cheater Sheet'!$BM$11:$BM$51, ROW('Cheater Sheet'!$BM$11:$BM$51)-10,""), ROW()-4)),""))</f>
        <v/>
      </c>
      <c r="V25" s="292" t="str" cm="1">
        <f t="array" ref="V25">IF(IFERROR(INDEX('Cheater Sheet'!U11:U51, SMALL(IF("Yes"='Cheater Sheet'!$BM$11:$BM$51, ROW('Cheater Sheet'!$BM$11:$BM$51)-10,""), ROW()-4)),"")="","",IFERROR(INDEX('Cheater Sheet'!U11:U51, SMALL(IF("Yes"='Cheater Sheet'!$BM$11:$BM$51, ROW('Cheater Sheet'!$BM$11:$BM$51)-10,""), ROW()-4)),""))</f>
        <v/>
      </c>
      <c r="W25" s="689" t="str" cm="1">
        <f t="array" ref="W25">IF(IFERROR(INDEX('Cheater Sheet'!V11:V51, SMALL(IF("Yes"='Cheater Sheet'!$BM$11:$BM$51, ROW('Cheater Sheet'!$BM$11:$BM$51)-10,""), ROW()-4)),"")="","",IFERROR(INDEX('Cheater Sheet'!V11:V51, SMALL(IF("Yes"='Cheater Sheet'!$BM$11:$BM$51, ROW('Cheater Sheet'!$BM$11:$BM$51)-10,""), ROW()-4)),""))</f>
        <v/>
      </c>
      <c r="X25" s="292" t="str" cm="1">
        <f t="array" ref="X25">IF(IFERROR(INDEX('Cheater Sheet'!W11:W51, SMALL(IF("Yes"='Cheater Sheet'!$BM$11:$BM$51, ROW('Cheater Sheet'!$BM$11:$BM$51)-10,""), ROW()-4)),"")="","",IFERROR(INDEX('Cheater Sheet'!W11:W51, SMALL(IF("Yes"='Cheater Sheet'!$BM$11:$BM$51, ROW('Cheater Sheet'!$BM$11:$BM$51)-10,""), ROW()-4)),""))</f>
        <v/>
      </c>
      <c r="Y25" s="689" t="str" cm="1">
        <f t="array" ref="Y25">IF(IFERROR(INDEX('Cheater Sheet'!X11:X51, SMALL(IF("Yes"='Cheater Sheet'!$BM$11:$BM$51, ROW('Cheater Sheet'!$BM$11:$BM$51)-10,""), ROW()-4)),"")="","",IFERROR(INDEX('Cheater Sheet'!X11:X51, SMALL(IF("Yes"='Cheater Sheet'!$BM$11:$BM$51, ROW('Cheater Sheet'!$BM$11:$BM$51)-10,""), ROW()-4)),""))</f>
        <v/>
      </c>
      <c r="Z25" s="292" t="str" cm="1">
        <f t="array" ref="Z25">IF(IFERROR(INDEX('Cheater Sheet'!Y11:Y51, SMALL(IF("Yes"='Cheater Sheet'!$BM$11:$BM$51, ROW('Cheater Sheet'!$BM$11:$BM$51)-10,""), ROW()-4)),"")="","",IFERROR(INDEX('Cheater Sheet'!Y11:Y51, SMALL(IF("Yes"='Cheater Sheet'!$BM$11:$BM$51, ROW('Cheater Sheet'!$BM$11:$BM$51)-10,""), ROW()-4)),""))</f>
        <v/>
      </c>
      <c r="AA25" s="689" t="str" cm="1">
        <f t="array" ref="AA25">IF(IFERROR(INDEX('Cheater Sheet'!Z11:Z51, SMALL(IF("Yes"='Cheater Sheet'!$BM$11:$BM$51, ROW('Cheater Sheet'!$BM$11:$BM$51)-10,""), ROW()-4)),"")="","",IFERROR(INDEX('Cheater Sheet'!Z11:Z51, SMALL(IF("Yes"='Cheater Sheet'!$BM$11:$BM$51, ROW('Cheater Sheet'!$BM$11:$BM$51)-10,""), ROW()-4)),""))</f>
        <v/>
      </c>
      <c r="AB25" s="292" t="str" cm="1">
        <f t="array" ref="AB25">IF(IFERROR(INDEX('Cheater Sheet'!AA11:AA51, SMALL(IF("Yes"='Cheater Sheet'!$BM$11:$BM$51, ROW('Cheater Sheet'!$BM$11:$BM$51)-10,""), ROW()-4)),"")="","",IFERROR(INDEX('Cheater Sheet'!AA11:AA51, SMALL(IF("Yes"='Cheater Sheet'!$BM$11:$BM$51, ROW('Cheater Sheet'!$BM$11:$BM$51)-10,""), ROW()-4)),""))</f>
        <v/>
      </c>
      <c r="AC25" s="689" t="str" cm="1">
        <f t="array" ref="AC25">IF(IFERROR(INDEX('Cheater Sheet'!AB11:AB51, SMALL(IF("Yes"='Cheater Sheet'!$BM$11:$BM$51, ROW('Cheater Sheet'!$BM$11:$BM$51)-10,""), ROW()-4)),"")="","",IFERROR(INDEX('Cheater Sheet'!AB11:AB51, SMALL(IF("Yes"='Cheater Sheet'!$BM$11:$BM$51, ROW('Cheater Sheet'!$BM$11:$BM$51)-10,""), ROW()-4)),""))</f>
        <v/>
      </c>
      <c r="AD25" s="292" t="str" cm="1">
        <f t="array" ref="AD25">IF(IFERROR(INDEX('Cheater Sheet'!AC11:AC51, SMALL(IF("Yes"='Cheater Sheet'!$BM$11:$BM$51, ROW('Cheater Sheet'!$BM$11:$BM$51)-10,""), ROW()-4)),"")="","",IFERROR(INDEX('Cheater Sheet'!AC11:AC51, SMALL(IF("Yes"='Cheater Sheet'!$BM$11:$BM$51, ROW('Cheater Sheet'!$BM$11:$BM$51)-10,""), ROW()-4)),""))</f>
        <v/>
      </c>
      <c r="AE25" s="689" t="str" cm="1">
        <f t="array" ref="AE25">IF(IFERROR(INDEX('Cheater Sheet'!AD11:AD51, SMALL(IF("Yes"='Cheater Sheet'!$BM$11:$BM$51, ROW('Cheater Sheet'!$BM$11:$BM$51)-10,""), ROW()-4)),"")="","",IFERROR(INDEX('Cheater Sheet'!AD11:AD51, SMALL(IF("Yes"='Cheater Sheet'!$BM$11:$BM$51, ROW('Cheater Sheet'!$BM$11:$BM$51)-10,""), ROW()-4)),""))</f>
        <v/>
      </c>
      <c r="AF25" s="292" t="str" cm="1">
        <f t="array" ref="AF25">IF(IFERROR(INDEX('Cheater Sheet'!AE11:AE51, SMALL(IF("Yes"='Cheater Sheet'!$BM$11:$BM$51, ROW('Cheater Sheet'!$BM$11:$BM$51)-10,""), ROW()-4)),"")="","",IFERROR(INDEX('Cheater Sheet'!AE11:AE51, SMALL(IF("Yes"='Cheater Sheet'!$BM$11:$BM$51, ROW('Cheater Sheet'!$BM$11:$BM$51)-10,""), ROW()-4)),""))</f>
        <v/>
      </c>
      <c r="AG25" s="689" t="str" cm="1">
        <f t="array" ref="AG25">IF(IFERROR(INDEX('Cheater Sheet'!AF11:AF51, SMALL(IF("Yes"='Cheater Sheet'!$BM$11:$BM$51, ROW('Cheater Sheet'!$BM$11:$BM$51)-10,""), ROW()-4)),"")="","",IFERROR(INDEX('Cheater Sheet'!AF11:AF51, SMALL(IF("Yes"='Cheater Sheet'!$BM$11:$BM$51, ROW('Cheater Sheet'!$BM$11:$BM$51)-10,""), ROW()-4)),""))</f>
        <v/>
      </c>
      <c r="AH25" s="292" t="str" cm="1">
        <f t="array" ref="AH25">IF(IFERROR(INDEX('Cheater Sheet'!AG11:AG51, SMALL(IF("Yes"='Cheater Sheet'!$BM$11:$BM$51, ROW('Cheater Sheet'!$BM$11:$BM$51)-10,""), ROW()-4)),"")="","",IFERROR(INDEX('Cheater Sheet'!AG11:AG51, SMALL(IF("Yes"='Cheater Sheet'!$BM$11:$BM$51, ROW('Cheater Sheet'!$BM$11:$BM$51)-10,""), ROW()-4)),""))</f>
        <v/>
      </c>
      <c r="AI25" s="689" t="str" cm="1">
        <f t="array" ref="AI25">IF(IFERROR(INDEX('Cheater Sheet'!AH11:AH51, SMALL(IF("Yes"='Cheater Sheet'!$BM$11:$BM$51, ROW('Cheater Sheet'!$BM$11:$BM$51)-10,""), ROW()-4)),"")="","",IFERROR(INDEX('Cheater Sheet'!AH11:AH51, SMALL(IF("Yes"='Cheater Sheet'!$BM$11:$BM$51, ROW('Cheater Sheet'!$BM$11:$BM$51)-10,""), ROW()-4)),""))</f>
        <v/>
      </c>
      <c r="AJ25" s="292" t="str" cm="1">
        <f t="array" ref="AJ25">IF(IFERROR(INDEX('Cheater Sheet'!AI11:AI51, SMALL(IF("Yes"='Cheater Sheet'!$BM$11:$BM$51, ROW('Cheater Sheet'!$BM$11:$BM$51)-10,""), ROW()-4)),"")="","",IFERROR(INDEX('Cheater Sheet'!AI11:AI51, SMALL(IF("Yes"='Cheater Sheet'!$BM$11:$BM$51, ROW('Cheater Sheet'!$BM$11:$BM$51)-10,""), ROW()-4)),""))</f>
        <v/>
      </c>
      <c r="AK25" s="689" t="str" cm="1">
        <f t="array" ref="AK25">IF(IFERROR(INDEX('Cheater Sheet'!AJ11:AJ51, SMALL(IF("Yes"='Cheater Sheet'!$BM$11:$BM$51, ROW('Cheater Sheet'!$BM$11:$BM$51)-10,""), ROW()-4)),"")="","",IFERROR(INDEX('Cheater Sheet'!AJ11:AJ51, SMALL(IF("Yes"='Cheater Sheet'!$BM$11:$BM$51, ROW('Cheater Sheet'!$BM$11:$BM$51)-10,""), ROW()-4)),""))</f>
        <v/>
      </c>
      <c r="AL25" s="292" t="str" cm="1">
        <f t="array" ref="AL25">IF(IFERROR(INDEX('Cheater Sheet'!AK11:AK51, SMALL(IF("Yes"='Cheater Sheet'!$BM$11:$BM$51, ROW('Cheater Sheet'!$BM$11:$BM$51)-10,""), ROW()-4)),"")="","",IFERROR(INDEX('Cheater Sheet'!AK11:AK51, SMALL(IF("Yes"='Cheater Sheet'!$BM$11:$BM$51, ROW('Cheater Sheet'!$BM$11:$BM$51)-10,""), ROW()-4)),""))</f>
        <v/>
      </c>
      <c r="AM25" s="689" t="str" cm="1">
        <f t="array" ref="AM25">IF(IFERROR(INDEX('Cheater Sheet'!AL11:AL51, SMALL(IF("Yes"='Cheater Sheet'!$BM$11:$BM$51, ROW('Cheater Sheet'!$BM$11:$BM$51)-10,""), ROW()-4)),"")="","",IFERROR(INDEX('Cheater Sheet'!AL11:AL51, SMALL(IF("Yes"='Cheater Sheet'!$BM$11:$BM$51, ROW('Cheater Sheet'!$BM$11:$BM$51)-10,""), ROW()-4)),""))</f>
        <v/>
      </c>
      <c r="AN25" s="292" t="str" cm="1">
        <f t="array" ref="AN25">IF(IFERROR(INDEX('Cheater Sheet'!AM11:AM51, SMALL(IF("Yes"='Cheater Sheet'!$BM$11:$BM$51, ROW('Cheater Sheet'!$BM$11:$BM$51)-10,""), ROW()-4)),"")="","",IFERROR(INDEX('Cheater Sheet'!AM11:AM51, SMALL(IF("Yes"='Cheater Sheet'!$BM$11:$BM$51, ROW('Cheater Sheet'!$BM$11:$BM$51)-10,""), ROW()-4)),""))</f>
        <v/>
      </c>
      <c r="AO25" s="689" t="str" cm="1">
        <f t="array" ref="AO25">IF(IFERROR(INDEX('Cheater Sheet'!AN11:AN51, SMALL(IF("Yes"='Cheater Sheet'!$BM$11:$BM$51, ROW('Cheater Sheet'!$BM$11:$BM$51)-10,""), ROW()-4)),"")="","",IFERROR(INDEX('Cheater Sheet'!AN11:AN51, SMALL(IF("Yes"='Cheater Sheet'!$BM$11:$BM$51, ROW('Cheater Sheet'!$BM$11:$BM$51)-10,""), ROW()-4)),""))</f>
        <v/>
      </c>
      <c r="AP25" s="292" t="str" cm="1">
        <f t="array" ref="AP25">IF(IFERROR(INDEX('Cheater Sheet'!AO11:AO51, SMALL(IF("Yes"='Cheater Sheet'!$BM$11:$BM$51, ROW('Cheater Sheet'!$BM$11:$BM$51)-10,""), ROW()-4)),"")="","",IFERROR(INDEX('Cheater Sheet'!AO11:AO51, SMALL(IF("Yes"='Cheater Sheet'!$BM$11:$BM$51, ROW('Cheater Sheet'!$BM$11:$BM$51)-10,""), ROW()-4)),""))</f>
        <v/>
      </c>
      <c r="AQ25" s="689" t="str" cm="1">
        <f t="array" ref="AQ25">IF(IFERROR(INDEX('Cheater Sheet'!AP11:AP51, SMALL(IF("Yes"='Cheater Sheet'!$BM$11:$BM$51, ROW('Cheater Sheet'!$BM$11:$BM$51)-10,""), ROW()-4)),"")="","",IFERROR(INDEX('Cheater Sheet'!AP11:AP51, SMALL(IF("Yes"='Cheater Sheet'!$BM$11:$BM$51, ROW('Cheater Sheet'!$BM$11:$BM$51)-10,""), ROW()-4)),""))</f>
        <v/>
      </c>
      <c r="AR25" s="292" t="str" cm="1">
        <f t="array" ref="AR25">IF(IFERROR(INDEX('Cheater Sheet'!AQ11:AQ51, SMALL(IF("Yes"='Cheater Sheet'!$BM$11:$BM$51, ROW('Cheater Sheet'!$BM$11:$BM$51)-10,""), ROW()-4)),"")="","",IFERROR(INDEX('Cheater Sheet'!AQ11:AQ51, SMALL(IF("Yes"='Cheater Sheet'!$BM$11:$BM$51, ROW('Cheater Sheet'!$BM$11:$BM$51)-10,""), ROW()-4)),""))</f>
        <v/>
      </c>
      <c r="AS25" s="689" t="str" cm="1">
        <f t="array" ref="AS25">IF(IFERROR(INDEX('Cheater Sheet'!AR11:AR51, SMALL(IF("Yes"='Cheater Sheet'!$BM$11:$BM$51, ROW('Cheater Sheet'!$BM$11:$BM$51)-10,""), ROW()-4)),"")="","",IFERROR(INDEX('Cheater Sheet'!AR11:AR51, SMALL(IF("Yes"='Cheater Sheet'!$BM$11:$BM$51, ROW('Cheater Sheet'!$BM$11:$BM$51)-10,""), ROW()-4)),""))</f>
        <v/>
      </c>
      <c r="AT25" s="292" t="str" cm="1">
        <f t="array" ref="AT25">IF(IFERROR(INDEX('Cheater Sheet'!AS11:AS51, SMALL(IF("Yes"='Cheater Sheet'!$BM$11:$BM$51, ROW('Cheater Sheet'!$BM$11:$BM$51)-10,""), ROW()-4)),"")="","",IFERROR(INDEX('Cheater Sheet'!AS11:AS51, SMALL(IF("Yes"='Cheater Sheet'!$BM$11:$BM$51, ROW('Cheater Sheet'!$BM$11:$BM$51)-10,""), ROW()-4)),""))</f>
        <v/>
      </c>
      <c r="AU25" s="689" t="str" cm="1">
        <f t="array" ref="AU25">IF(IFERROR(INDEX('Cheater Sheet'!AT11:AT51, SMALL(IF("Yes"='Cheater Sheet'!$BM$11:$BM$51, ROW('Cheater Sheet'!$BM$11:$BM$51)-10,""), ROW()-4)),"")="","",IFERROR(INDEX('Cheater Sheet'!AT11:AT51, SMALL(IF("Yes"='Cheater Sheet'!$BM$11:$BM$51, ROW('Cheater Sheet'!$BM$11:$BM$51)-10,""), ROW()-4)),""))</f>
        <v/>
      </c>
      <c r="AV25" s="292" t="str" cm="1">
        <f t="array" ref="AV25">IF(IFERROR(INDEX('Cheater Sheet'!AU11:AU51, SMALL(IF("Yes"='Cheater Sheet'!$BM$11:$BM$51, ROW('Cheater Sheet'!$BM$11:$BM$51)-10,""), ROW()-4)),"")="","",IFERROR(INDEX('Cheater Sheet'!AU11:AU51, SMALL(IF("Yes"='Cheater Sheet'!$BM$11:$BM$51, ROW('Cheater Sheet'!$BM$11:$BM$51)-10,""), ROW()-4)),""))</f>
        <v/>
      </c>
      <c r="AW25" s="689" t="str" cm="1">
        <f t="array" ref="AW25">IF(IFERROR(INDEX('Cheater Sheet'!AV11:AV51, SMALL(IF("Yes"='Cheater Sheet'!$BM$11:$BM$51, ROW('Cheater Sheet'!$BM$11:$BM$51)-10,""), ROW()-4)),"")="","",IFERROR(INDEX('Cheater Sheet'!AV11:AV51, SMALL(IF("Yes"='Cheater Sheet'!$BM$11:$BM$51, ROW('Cheater Sheet'!$BM$11:$BM$51)-10,""), ROW()-4)),""))</f>
        <v/>
      </c>
      <c r="AX25" s="292" t="str" cm="1">
        <f t="array" ref="AX25">IF(IFERROR(INDEX('Cheater Sheet'!AW11:AW51, SMALL(IF("Yes"='Cheater Sheet'!$BM$11:$BM$51, ROW('Cheater Sheet'!$BM$11:$BM$51)-10,""), ROW()-4)),"")="","",IFERROR(INDEX('Cheater Sheet'!AW11:AW51, SMALL(IF("Yes"='Cheater Sheet'!$BM$11:$BM$51, ROW('Cheater Sheet'!$BM$11:$BM$51)-10,""), ROW()-4)),""))</f>
        <v/>
      </c>
      <c r="AY25" s="689" t="str" cm="1">
        <f t="array" ref="AY25">IF(IFERROR(INDEX('Cheater Sheet'!AX11:AX51, SMALL(IF("Yes"='Cheater Sheet'!$BM$11:$BM$51, ROW('Cheater Sheet'!$BM$11:$BM$51)-10,""), ROW()-4)),"")="","",IFERROR(INDEX('Cheater Sheet'!AX11:AX51, SMALL(IF("Yes"='Cheater Sheet'!$BM$11:$BM$51, ROW('Cheater Sheet'!$BM$11:$BM$51)-10,""), ROW()-4)),""))</f>
        <v/>
      </c>
      <c r="AZ25" s="292" t="str" cm="1">
        <f t="array" ref="AZ25">IF(IFERROR(INDEX('Cheater Sheet'!AY11:AY51, SMALL(IF("Yes"='Cheater Sheet'!$BM$11:$BM$51, ROW('Cheater Sheet'!$BM$11:$BM$51)-10,""), ROW()-4)),"")="","",IFERROR(INDEX('Cheater Sheet'!AY11:AY51, SMALL(IF("Yes"='Cheater Sheet'!$BM$11:$BM$51, ROW('Cheater Sheet'!$BM$11:$BM$51)-10,""), ROW()-4)),""))</f>
        <v/>
      </c>
      <c r="BA25" s="689" t="str" cm="1">
        <f t="array" ref="BA25">IF(IFERROR(INDEX('Cheater Sheet'!AZ11:AZ51, SMALL(IF("Yes"='Cheater Sheet'!$BM$11:$BM$51, ROW('Cheater Sheet'!$BM$11:$BM$51)-10,""), ROW()-4)),"")="","",IFERROR(INDEX('Cheater Sheet'!AZ11:AZ51, SMALL(IF("Yes"='Cheater Sheet'!$BM$11:$BM$51, ROW('Cheater Sheet'!$BM$11:$BM$51)-10,""), ROW()-4)),""))</f>
        <v/>
      </c>
      <c r="BB25" s="292" t="str" cm="1">
        <f t="array" ref="BB25">IF(IFERROR(INDEX('Cheater Sheet'!BA11:BA51, SMALL(IF("Yes"='Cheater Sheet'!$BM$11:$BM$51, ROW('Cheater Sheet'!$BM$11:$BM$51)-10,""), ROW()-4)),"")="","",IFERROR(INDEX('Cheater Sheet'!BA11:BA51, SMALL(IF("Yes"='Cheater Sheet'!$BM$11:$BM$51, ROW('Cheater Sheet'!$BM$11:$BM$51)-10,""), ROW()-4)),""))</f>
        <v/>
      </c>
      <c r="BC25" s="689" t="str" cm="1">
        <f t="array" ref="BC25">IF(IFERROR(INDEX('Cheater Sheet'!BB11:BB51, SMALL(IF("Yes"='Cheater Sheet'!$BM$11:$BM$51, ROW('Cheater Sheet'!$BM$11:$BM$51)-10,""), ROW()-4)),"")="","",IFERROR(INDEX('Cheater Sheet'!BB11:BB51, SMALL(IF("Yes"='Cheater Sheet'!$BM$11:$BM$51, ROW('Cheater Sheet'!$BM$11:$BM$51)-10,""), ROW()-4)),""))</f>
        <v/>
      </c>
      <c r="BD25" s="292" t="str" cm="1">
        <f t="array" ref="BD25">IF(IFERROR(INDEX('Cheater Sheet'!BC11:BC51, SMALL(IF("Yes"='Cheater Sheet'!$BM$11:$BM$51, ROW('Cheater Sheet'!$BM$11:$BM$51)-10,""), ROW()-4)),"")="","",IFERROR(INDEX('Cheater Sheet'!BC11:BC51, SMALL(IF("Yes"='Cheater Sheet'!$BM$11:$BM$51, ROW('Cheater Sheet'!$BM$11:$BM$51)-10,""), ROW()-4)),""))</f>
        <v/>
      </c>
      <c r="BE25" s="689" t="str" cm="1">
        <f t="array" ref="BE25">IF(IFERROR(INDEX('Cheater Sheet'!BD11:BD51, SMALL(IF("Yes"='Cheater Sheet'!$BM$11:$BM$51, ROW('Cheater Sheet'!$BM$11:$BM$51)-10,""), ROW()-4)),"")="","",IFERROR(INDEX('Cheater Sheet'!BD11:BD51, SMALL(IF("Yes"='Cheater Sheet'!$BM$11:$BM$51, ROW('Cheater Sheet'!$BM$11:$BM$51)-10,""), ROW()-4)),""))</f>
        <v/>
      </c>
      <c r="BF25" s="292" t="str" cm="1">
        <f t="array" ref="BF25">IF(IFERROR(INDEX('Cheater Sheet'!BE11:BE51, SMALL(IF("Yes"='Cheater Sheet'!$BM$11:$BM$51, ROW('Cheater Sheet'!$BM$11:$BM$51)-10,""), ROW()-4)),"")="","",IFERROR(INDEX('Cheater Sheet'!BE11:BE51, SMALL(IF("Yes"='Cheater Sheet'!$BM$11:$BM$51, ROW('Cheater Sheet'!$BM$11:$BM$51)-10,""), ROW()-4)),""))</f>
        <v/>
      </c>
      <c r="BG25" s="689" t="str" cm="1">
        <f t="array" ref="BG25">IF(IFERROR(INDEX('Cheater Sheet'!BF11:BF51, SMALL(IF("Yes"='Cheater Sheet'!$BM$11:$BM$51, ROW('Cheater Sheet'!$BM$11:$BM$51)-10,""), ROW()-4)),"")="","",IFERROR(INDEX('Cheater Sheet'!BF11:BF51, SMALL(IF("Yes"='Cheater Sheet'!$BM$11:$BM$51, ROW('Cheater Sheet'!$BM$11:$BM$51)-10,""), ROW()-4)),""))</f>
        <v/>
      </c>
      <c r="BH25" s="292" t="str" cm="1">
        <f t="array" ref="BH25">IF(IFERROR(INDEX('Cheater Sheet'!BG11:BG51, SMALL(IF("Yes"='Cheater Sheet'!$BM$11:$BM$51, ROW('Cheater Sheet'!$BM$11:$BM$51)-10,""), ROW()-4)),"")="","",IFERROR(INDEX('Cheater Sheet'!BG11:BG51, SMALL(IF("Yes"='Cheater Sheet'!$BM$11:$BM$51, ROW('Cheater Sheet'!$BM$11:$BM$51)-10,""), ROW()-4)),""))</f>
        <v/>
      </c>
      <c r="BI25" s="689" t="str" cm="1">
        <f t="array" ref="BI25">IF(IFERROR(INDEX('Cheater Sheet'!BH11:BH51, SMALL(IF("Yes"='Cheater Sheet'!$BM$11:$BM$51, ROW('Cheater Sheet'!$BM$11:$BM$51)-10,""), ROW()-4)),"")="","",IFERROR(INDEX('Cheater Sheet'!BH11:BH51, SMALL(IF("Yes"='Cheater Sheet'!$BM$11:$BM$51, ROW('Cheater Sheet'!$BM$11:$BM$51)-10,""), ROW()-4)),""))</f>
        <v/>
      </c>
      <c r="BJ25" s="292" t="str" cm="1">
        <f t="array" ref="BJ25">IF(IFERROR(INDEX('Cheater Sheet'!BI11:BI51, SMALL(IF("Yes"='Cheater Sheet'!$BM$11:$BM$51, ROW('Cheater Sheet'!$BM$11:$BM$51)-10,""), ROW()-4)),"")="","",IFERROR(INDEX('Cheater Sheet'!BI11:BI51, SMALL(IF("Yes"='Cheater Sheet'!$BM$11:$BM$51, ROW('Cheater Sheet'!$BM$11:$BM$51)-10,""), ROW()-4)),""))</f>
        <v/>
      </c>
      <c r="BK25" s="689" t="str" cm="1">
        <f t="array" ref="BK25">IF(IFERROR(INDEX('Cheater Sheet'!BJ11:BJ51, SMALL(IF("Yes"='Cheater Sheet'!$BM$11:$BM$51, ROW('Cheater Sheet'!$BM$11:$BM$51)-10,""), ROW()-4)),"")="","",IFERROR(INDEX('Cheater Sheet'!BJ11:BJ51, SMALL(IF("Yes"='Cheater Sheet'!$BM$11:$BM$51, ROW('Cheater Sheet'!$BM$11:$BM$51)-10,""), ROW()-4)),""))</f>
        <v/>
      </c>
      <c r="BL25" s="101"/>
    </row>
    <row r="26" spans="1:64" x14ac:dyDescent="0.2">
      <c r="A26" s="765">
        <f t="shared" si="0"/>
        <v>0</v>
      </c>
      <c r="C26" s="143" t="str" cm="1">
        <f t="array" ref="C26">IFERROR(INDEX('Cheater Sheet'!$B$11:$B$51, SMALL(IF("Yes"='Cheater Sheet'!$BM$11:$BM$51, ROW('Cheater Sheet'!$BM$11:$BM$51)-10,""), ROW()-4)),"")</f>
        <v/>
      </c>
      <c r="D26" s="292" t="str" cm="1">
        <f t="array" ref="D26">IF(IFERROR(INDEX('Cheater Sheet'!C11:C51, SMALL(IF("Yes"='Cheater Sheet'!$BM$11:$BM$51, ROW('Cheater Sheet'!$BM$11:$BM$51)-10,""), ROW()-4)),"")="","",IFERROR(INDEX('Cheater Sheet'!C11:C51, SMALL(IF("Yes"='Cheater Sheet'!$BM$11:$BM$51, ROW('Cheater Sheet'!$BM$11:$BM$51)-10,""), ROW()-4)),""))</f>
        <v/>
      </c>
      <c r="E26" s="287" t="str" cm="1">
        <f t="array" ref="E26">IF(IFERROR(INDEX('Cheater Sheet'!D11:D51, SMALL(IF("Yes"='Cheater Sheet'!$BM$11:$BM$51, ROW('Cheater Sheet'!$BM$11:$BM$51)-10,""), ROW()-4)),"")="","",IFERROR(INDEX('Cheater Sheet'!D11:D51, SMALL(IF("Yes"='Cheater Sheet'!$BM$11:$BM$51, ROW('Cheater Sheet'!$BM$11:$BM$51)-10,""), ROW()-4)),""))</f>
        <v/>
      </c>
      <c r="F26" s="292" t="str" cm="1">
        <f t="array" ref="F26">IF(IFERROR(INDEX('Cheater Sheet'!E11:E51, SMALL(IF("Yes"='Cheater Sheet'!$BM$11:$BM$51, ROW('Cheater Sheet'!$BM$11:$BM$51)-10,""), ROW()-4)),"")="","",IFERROR(INDEX('Cheater Sheet'!E11:E51, SMALL(IF("Yes"='Cheater Sheet'!$BM$11:$BM$51, ROW('Cheater Sheet'!$BM$11:$BM$51)-10,""), ROW()-4)),""))</f>
        <v/>
      </c>
      <c r="G26" s="287" t="str" cm="1">
        <f t="array" ref="G26">IF(IFERROR(INDEX('Cheater Sheet'!F11:F51, SMALL(IF("Yes"='Cheater Sheet'!$BM$11:$BM$51, ROW('Cheater Sheet'!$BM$11:$BM$51)-10,""), ROW()-4)),"")="","",IFERROR(INDEX('Cheater Sheet'!F11:F51, SMALL(IF("Yes"='Cheater Sheet'!$BM$11:$BM$51, ROW('Cheater Sheet'!$BM$11:$BM$51)-10,""), ROW()-4)),""))</f>
        <v/>
      </c>
      <c r="H26" s="292" t="str" cm="1">
        <f t="array" ref="H26">IF(IFERROR(INDEX('Cheater Sheet'!G11:G51, SMALL(IF("Yes"='Cheater Sheet'!$BM$11:$BM$51, ROW('Cheater Sheet'!$BM$11:$BM$51)-10,""), ROW()-4)),"")="","",IFERROR(INDEX('Cheater Sheet'!G11:G51, SMALL(IF("Yes"='Cheater Sheet'!$BM$11:$BM$51, ROW('Cheater Sheet'!$BM$11:$BM$51)-10,""), ROW()-4)),""))</f>
        <v/>
      </c>
      <c r="I26" s="287" t="str" cm="1">
        <f t="array" ref="I26">IF(IFERROR(INDEX('Cheater Sheet'!H11:H51, SMALL(IF("Yes"='Cheater Sheet'!$BM$11:$BM$51, ROW('Cheater Sheet'!$BM$11:$BM$51)-10,""), ROW()-4)),"")="","",IFERROR(INDEX('Cheater Sheet'!H11:H51, SMALL(IF("Yes"='Cheater Sheet'!$BM$11:$BM$51, ROW('Cheater Sheet'!$BM$11:$BM$51)-10,""), ROW()-4)),""))</f>
        <v/>
      </c>
      <c r="J26" s="292" t="str" cm="1">
        <f t="array" ref="J26">IF(IFERROR(INDEX('Cheater Sheet'!I11:I51, SMALL(IF("Yes"='Cheater Sheet'!$BM$11:$BM$51, ROW('Cheater Sheet'!$BM$11:$BM$51)-10,""), ROW()-4)),"")="","",IFERROR(INDEX('Cheater Sheet'!I11:I51, SMALL(IF("Yes"='Cheater Sheet'!$BM$11:$BM$51, ROW('Cheater Sheet'!$BM$11:$BM$51)-10,""), ROW()-4)),""))</f>
        <v/>
      </c>
      <c r="K26" s="287" t="str" cm="1">
        <f t="array" ref="K26">IF(IFERROR(INDEX('Cheater Sheet'!J11:J51, SMALL(IF("Yes"='Cheater Sheet'!$BM$11:$BM$51, ROW('Cheater Sheet'!$BM$11:$BM$51)-10,""), ROW()-4)),"")="","",IFERROR(INDEX('Cheater Sheet'!J11:J51, SMALL(IF("Yes"='Cheater Sheet'!$BM$11:$BM$51, ROW('Cheater Sheet'!$BM$11:$BM$51)-10,""), ROW()-4)),""))</f>
        <v/>
      </c>
      <c r="L26" s="292" t="str" cm="1">
        <f t="array" ref="L26">IF(IFERROR(INDEX('Cheater Sheet'!K11:K51, SMALL(IF("Yes"='Cheater Sheet'!$BM$11:$BM$51, ROW('Cheater Sheet'!$BM$11:$BM$51)-10,""), ROW()-4)),"")="","",IFERROR(INDEX('Cheater Sheet'!K11:K51, SMALL(IF("Yes"='Cheater Sheet'!$BM$11:$BM$51, ROW('Cheater Sheet'!$BM$11:$BM$51)-10,""), ROW()-4)),""))</f>
        <v/>
      </c>
      <c r="M26" s="287" t="str" cm="1">
        <f t="array" ref="M26">IF(IFERROR(INDEX('Cheater Sheet'!L11:L51, SMALL(IF("Yes"='Cheater Sheet'!$BM$11:$BM$51, ROW('Cheater Sheet'!$BM$11:$BM$51)-10,""), ROW()-4)),"")="","",IFERROR(INDEX('Cheater Sheet'!L11:L51, SMALL(IF("Yes"='Cheater Sheet'!$BM$11:$BM$51, ROW('Cheater Sheet'!$BM$11:$BM$51)-10,""), ROW()-4)),""))</f>
        <v/>
      </c>
      <c r="N26" s="292" t="str" cm="1">
        <f t="array" ref="N26">IF(IFERROR(INDEX('Cheater Sheet'!M11:M51, SMALL(IF("Yes"='Cheater Sheet'!$BM$11:$BM$51, ROW('Cheater Sheet'!$BM$11:$BM$51)-10,""), ROW()-4)),"")="","",IFERROR(INDEX('Cheater Sheet'!M11:M51, SMALL(IF("Yes"='Cheater Sheet'!$BM$11:$BM$51, ROW('Cheater Sheet'!$BM$11:$BM$51)-10,""), ROW()-4)),""))</f>
        <v/>
      </c>
      <c r="O26" s="287" t="str" cm="1">
        <f t="array" ref="O26">IF(IFERROR(INDEX('Cheater Sheet'!N11:N51, SMALL(IF("Yes"='Cheater Sheet'!$BM$11:$BM$51, ROW('Cheater Sheet'!$BM$11:$BM$51)-10,""), ROW()-4)),"")="","",IFERROR(INDEX('Cheater Sheet'!N11:N51, SMALL(IF("Yes"='Cheater Sheet'!$BM$11:$BM$51, ROW('Cheater Sheet'!$BM$11:$BM$51)-10,""), ROW()-4)),""))</f>
        <v/>
      </c>
      <c r="P26" s="292" t="str" cm="1">
        <f t="array" ref="P26">IF(IFERROR(INDEX('Cheater Sheet'!O11:O51, SMALL(IF("Yes"='Cheater Sheet'!$BM$11:$BM$51, ROW('Cheater Sheet'!$BM$11:$BM$51)-10,""), ROW()-4)),"")="","",IFERROR(INDEX('Cheater Sheet'!O11:O51, SMALL(IF("Yes"='Cheater Sheet'!$BM$11:$BM$51, ROW('Cheater Sheet'!$BM$11:$BM$51)-10,""), ROW()-4)),""))</f>
        <v/>
      </c>
      <c r="Q26" s="287" t="str" cm="1">
        <f t="array" ref="Q26">IF(IFERROR(INDEX('Cheater Sheet'!P11:P51, SMALL(IF("Yes"='Cheater Sheet'!$BM$11:$BM$51, ROW('Cheater Sheet'!$BM$11:$BM$51)-10,""), ROW()-4)),"")="","",IFERROR(INDEX('Cheater Sheet'!P11:P51, SMALL(IF("Yes"='Cheater Sheet'!$BM$11:$BM$51, ROW('Cheater Sheet'!$BM$11:$BM$51)-10,""), ROW()-4)),""))</f>
        <v/>
      </c>
      <c r="R26" s="292" t="str" cm="1">
        <f t="array" ref="R26">IF(IFERROR(INDEX('Cheater Sheet'!Q11:Q51, SMALL(IF("Yes"='Cheater Sheet'!$BM$11:$BM$51, ROW('Cheater Sheet'!$BM$11:$BM$51)-10,""), ROW()-4)),"")="","",IFERROR(INDEX('Cheater Sheet'!Q11:Q51, SMALL(IF("Yes"='Cheater Sheet'!$BM$11:$BM$51, ROW('Cheater Sheet'!$BM$11:$BM$51)-10,""), ROW()-4)),""))</f>
        <v/>
      </c>
      <c r="S26" s="287" t="str" cm="1">
        <f t="array" ref="S26">IF(IFERROR(INDEX('Cheater Sheet'!R11:R51, SMALL(IF("Yes"='Cheater Sheet'!$BM$11:$BM$51, ROW('Cheater Sheet'!$BM$11:$BM$51)-10,""), ROW()-4)),"")="","",IFERROR(INDEX('Cheater Sheet'!R11:R51, SMALL(IF("Yes"='Cheater Sheet'!$BM$11:$BM$51, ROW('Cheater Sheet'!$BM$11:$BM$51)-10,""), ROW()-4)),""))</f>
        <v/>
      </c>
      <c r="T26" s="292" t="str" cm="1">
        <f t="array" ref="T26">IF(IFERROR(INDEX('Cheater Sheet'!S11:S51, SMALL(IF("Yes"='Cheater Sheet'!$BM$11:$BM$51, ROW('Cheater Sheet'!$BM$11:$BM$51)-10,""), ROW()-4)),"")="","",IFERROR(INDEX('Cheater Sheet'!S11:S51, SMALL(IF("Yes"='Cheater Sheet'!$BM$11:$BM$51, ROW('Cheater Sheet'!$BM$11:$BM$51)-10,""), ROW()-4)),""))</f>
        <v/>
      </c>
      <c r="U26" s="287" t="str" cm="1">
        <f t="array" ref="U26">IF(IFERROR(INDEX('Cheater Sheet'!T11:T51, SMALL(IF("Yes"='Cheater Sheet'!$BM$11:$BM$51, ROW('Cheater Sheet'!$BM$11:$BM$51)-10,""), ROW()-4)),"")="","",IFERROR(INDEX('Cheater Sheet'!T11:T51, SMALL(IF("Yes"='Cheater Sheet'!$BM$11:$BM$51, ROW('Cheater Sheet'!$BM$11:$BM$51)-10,""), ROW()-4)),""))</f>
        <v/>
      </c>
      <c r="V26" s="292" t="str" cm="1">
        <f t="array" ref="V26">IF(IFERROR(INDEX('Cheater Sheet'!U11:U51, SMALL(IF("Yes"='Cheater Sheet'!$BM$11:$BM$51, ROW('Cheater Sheet'!$BM$11:$BM$51)-10,""), ROW()-4)),"")="","",IFERROR(INDEX('Cheater Sheet'!U11:U51, SMALL(IF("Yes"='Cheater Sheet'!$BM$11:$BM$51, ROW('Cheater Sheet'!$BM$11:$BM$51)-10,""), ROW()-4)),""))</f>
        <v/>
      </c>
      <c r="W26" s="287" t="str" cm="1">
        <f t="array" ref="W26">IF(IFERROR(INDEX('Cheater Sheet'!V11:V51, SMALL(IF("Yes"='Cheater Sheet'!$BM$11:$BM$51, ROW('Cheater Sheet'!$BM$11:$BM$51)-10,""), ROW()-4)),"")="","",IFERROR(INDEX('Cheater Sheet'!V11:V51, SMALL(IF("Yes"='Cheater Sheet'!$BM$11:$BM$51, ROW('Cheater Sheet'!$BM$11:$BM$51)-10,""), ROW()-4)),""))</f>
        <v/>
      </c>
      <c r="X26" s="292" t="str" cm="1">
        <f t="array" ref="X26">IF(IFERROR(INDEX('Cheater Sheet'!W11:W51, SMALL(IF("Yes"='Cheater Sheet'!$BM$11:$BM$51, ROW('Cheater Sheet'!$BM$11:$BM$51)-10,""), ROW()-4)),"")="","",IFERROR(INDEX('Cheater Sheet'!W11:W51, SMALL(IF("Yes"='Cheater Sheet'!$BM$11:$BM$51, ROW('Cheater Sheet'!$BM$11:$BM$51)-10,""), ROW()-4)),""))</f>
        <v/>
      </c>
      <c r="Y26" s="287" t="str" cm="1">
        <f t="array" ref="Y26">IF(IFERROR(INDEX('Cheater Sheet'!X11:X51, SMALL(IF("Yes"='Cheater Sheet'!$BM$11:$BM$51, ROW('Cheater Sheet'!$BM$11:$BM$51)-10,""), ROW()-4)),"")="","",IFERROR(INDEX('Cheater Sheet'!X11:X51, SMALL(IF("Yes"='Cheater Sheet'!$BM$11:$BM$51, ROW('Cheater Sheet'!$BM$11:$BM$51)-10,""), ROW()-4)),""))</f>
        <v/>
      </c>
      <c r="Z26" s="292" t="str" cm="1">
        <f t="array" ref="Z26">IF(IFERROR(INDEX('Cheater Sheet'!Y11:Y51, SMALL(IF("Yes"='Cheater Sheet'!$BM$11:$BM$51, ROW('Cheater Sheet'!$BM$11:$BM$51)-10,""), ROW()-4)),"")="","",IFERROR(INDEX('Cheater Sheet'!Y11:Y51, SMALL(IF("Yes"='Cheater Sheet'!$BM$11:$BM$51, ROW('Cheater Sheet'!$BM$11:$BM$51)-10,""), ROW()-4)),""))</f>
        <v/>
      </c>
      <c r="AA26" s="287" t="str" cm="1">
        <f t="array" ref="AA26">IF(IFERROR(INDEX('Cheater Sheet'!Z11:Z51, SMALL(IF("Yes"='Cheater Sheet'!$BM$11:$BM$51, ROW('Cheater Sheet'!$BM$11:$BM$51)-10,""), ROW()-4)),"")="","",IFERROR(INDEX('Cheater Sheet'!Z11:Z51, SMALL(IF("Yes"='Cheater Sheet'!$BM$11:$BM$51, ROW('Cheater Sheet'!$BM$11:$BM$51)-10,""), ROW()-4)),""))</f>
        <v/>
      </c>
      <c r="AB26" s="292" t="str" cm="1">
        <f t="array" ref="AB26">IF(IFERROR(INDEX('Cheater Sheet'!AA11:AA51, SMALL(IF("Yes"='Cheater Sheet'!$BM$11:$BM$51, ROW('Cheater Sheet'!$BM$11:$BM$51)-10,""), ROW()-4)),"")="","",IFERROR(INDEX('Cheater Sheet'!AA11:AA51, SMALL(IF("Yes"='Cheater Sheet'!$BM$11:$BM$51, ROW('Cheater Sheet'!$BM$11:$BM$51)-10,""), ROW()-4)),""))</f>
        <v/>
      </c>
      <c r="AC26" s="287" t="str" cm="1">
        <f t="array" ref="AC26">IF(IFERROR(INDEX('Cheater Sheet'!AB11:AB51, SMALL(IF("Yes"='Cheater Sheet'!$BM$11:$BM$51, ROW('Cheater Sheet'!$BM$11:$BM$51)-10,""), ROW()-4)),"")="","",IFERROR(INDEX('Cheater Sheet'!AB11:AB51, SMALL(IF("Yes"='Cheater Sheet'!$BM$11:$BM$51, ROW('Cheater Sheet'!$BM$11:$BM$51)-10,""), ROW()-4)),""))</f>
        <v/>
      </c>
      <c r="AD26" s="292" t="str" cm="1">
        <f t="array" ref="AD26">IF(IFERROR(INDEX('Cheater Sheet'!AC11:AC51, SMALL(IF("Yes"='Cheater Sheet'!$BM$11:$BM$51, ROW('Cheater Sheet'!$BM$11:$BM$51)-10,""), ROW()-4)),"")="","",IFERROR(INDEX('Cheater Sheet'!AC11:AC51, SMALL(IF("Yes"='Cheater Sheet'!$BM$11:$BM$51, ROW('Cheater Sheet'!$BM$11:$BM$51)-10,""), ROW()-4)),""))</f>
        <v/>
      </c>
      <c r="AE26" s="287" t="str" cm="1">
        <f t="array" ref="AE26">IF(IFERROR(INDEX('Cheater Sheet'!AD11:AD51, SMALL(IF("Yes"='Cheater Sheet'!$BM$11:$BM$51, ROW('Cheater Sheet'!$BM$11:$BM$51)-10,""), ROW()-4)),"")="","",IFERROR(INDEX('Cheater Sheet'!AD11:AD51, SMALL(IF("Yes"='Cheater Sheet'!$BM$11:$BM$51, ROW('Cheater Sheet'!$BM$11:$BM$51)-10,""), ROW()-4)),""))</f>
        <v/>
      </c>
      <c r="AF26" s="292" t="str" cm="1">
        <f t="array" ref="AF26">IF(IFERROR(INDEX('Cheater Sheet'!AE11:AE51, SMALL(IF("Yes"='Cheater Sheet'!$BM$11:$BM$51, ROW('Cheater Sheet'!$BM$11:$BM$51)-10,""), ROW()-4)),"")="","",IFERROR(INDEX('Cheater Sheet'!AE11:AE51, SMALL(IF("Yes"='Cheater Sheet'!$BM$11:$BM$51, ROW('Cheater Sheet'!$BM$11:$BM$51)-10,""), ROW()-4)),""))</f>
        <v/>
      </c>
      <c r="AG26" s="287" t="str" cm="1">
        <f t="array" ref="AG26">IF(IFERROR(INDEX('Cheater Sheet'!AF11:AF51, SMALL(IF("Yes"='Cheater Sheet'!$BM$11:$BM$51, ROW('Cheater Sheet'!$BM$11:$BM$51)-10,""), ROW()-4)),"")="","",IFERROR(INDEX('Cheater Sheet'!AF11:AF51, SMALL(IF("Yes"='Cheater Sheet'!$BM$11:$BM$51, ROW('Cheater Sheet'!$BM$11:$BM$51)-10,""), ROW()-4)),""))</f>
        <v/>
      </c>
      <c r="AH26" s="292" t="str" cm="1">
        <f t="array" ref="AH26">IF(IFERROR(INDEX('Cheater Sheet'!AG11:AG51, SMALL(IF("Yes"='Cheater Sheet'!$BM$11:$BM$51, ROW('Cheater Sheet'!$BM$11:$BM$51)-10,""), ROW()-4)),"")="","",IFERROR(INDEX('Cheater Sheet'!AG11:AG51, SMALL(IF("Yes"='Cheater Sheet'!$BM$11:$BM$51, ROW('Cheater Sheet'!$BM$11:$BM$51)-10,""), ROW()-4)),""))</f>
        <v/>
      </c>
      <c r="AI26" s="287" t="str" cm="1">
        <f t="array" ref="AI26">IF(IFERROR(INDEX('Cheater Sheet'!AH11:AH51, SMALL(IF("Yes"='Cheater Sheet'!$BM$11:$BM$51, ROW('Cheater Sheet'!$BM$11:$BM$51)-10,""), ROW()-4)),"")="","",IFERROR(INDEX('Cheater Sheet'!AH11:AH51, SMALL(IF("Yes"='Cheater Sheet'!$BM$11:$BM$51, ROW('Cheater Sheet'!$BM$11:$BM$51)-10,""), ROW()-4)),""))</f>
        <v/>
      </c>
      <c r="AJ26" s="292" t="str" cm="1">
        <f t="array" ref="AJ26">IF(IFERROR(INDEX('Cheater Sheet'!AI11:AI51, SMALL(IF("Yes"='Cheater Sheet'!$BM$11:$BM$51, ROW('Cheater Sheet'!$BM$11:$BM$51)-10,""), ROW()-4)),"")="","",IFERROR(INDEX('Cheater Sheet'!AI11:AI51, SMALL(IF("Yes"='Cheater Sheet'!$BM$11:$BM$51, ROW('Cheater Sheet'!$BM$11:$BM$51)-10,""), ROW()-4)),""))</f>
        <v/>
      </c>
      <c r="AK26" s="287" t="str" cm="1">
        <f t="array" ref="AK26">IF(IFERROR(INDEX('Cheater Sheet'!AJ11:AJ51, SMALL(IF("Yes"='Cheater Sheet'!$BM$11:$BM$51, ROW('Cheater Sheet'!$BM$11:$BM$51)-10,""), ROW()-4)),"")="","",IFERROR(INDEX('Cheater Sheet'!AJ11:AJ51, SMALL(IF("Yes"='Cheater Sheet'!$BM$11:$BM$51, ROW('Cheater Sheet'!$BM$11:$BM$51)-10,""), ROW()-4)),""))</f>
        <v/>
      </c>
      <c r="AL26" s="292" t="str" cm="1">
        <f t="array" ref="AL26">IF(IFERROR(INDEX('Cheater Sheet'!AK11:AK51, SMALL(IF("Yes"='Cheater Sheet'!$BM$11:$BM$51, ROW('Cheater Sheet'!$BM$11:$BM$51)-10,""), ROW()-4)),"")="","",IFERROR(INDEX('Cheater Sheet'!AK11:AK51, SMALL(IF("Yes"='Cheater Sheet'!$BM$11:$BM$51, ROW('Cheater Sheet'!$BM$11:$BM$51)-10,""), ROW()-4)),""))</f>
        <v/>
      </c>
      <c r="AM26" s="287" t="str" cm="1">
        <f t="array" ref="AM26">IF(IFERROR(INDEX('Cheater Sheet'!AL11:AL51, SMALL(IF("Yes"='Cheater Sheet'!$BM$11:$BM$51, ROW('Cheater Sheet'!$BM$11:$BM$51)-10,""), ROW()-4)),"")="","",IFERROR(INDEX('Cheater Sheet'!AL11:AL51, SMALL(IF("Yes"='Cheater Sheet'!$BM$11:$BM$51, ROW('Cheater Sheet'!$BM$11:$BM$51)-10,""), ROW()-4)),""))</f>
        <v/>
      </c>
      <c r="AN26" s="292" t="str" cm="1">
        <f t="array" ref="AN26">IF(IFERROR(INDEX('Cheater Sheet'!AM11:AM51, SMALL(IF("Yes"='Cheater Sheet'!$BM$11:$BM$51, ROW('Cheater Sheet'!$BM$11:$BM$51)-10,""), ROW()-4)),"")="","",IFERROR(INDEX('Cheater Sheet'!AM11:AM51, SMALL(IF("Yes"='Cheater Sheet'!$BM$11:$BM$51, ROW('Cheater Sheet'!$BM$11:$BM$51)-10,""), ROW()-4)),""))</f>
        <v/>
      </c>
      <c r="AO26" s="287" t="str" cm="1">
        <f t="array" ref="AO26">IF(IFERROR(INDEX('Cheater Sheet'!AN11:AN51, SMALL(IF("Yes"='Cheater Sheet'!$BM$11:$BM$51, ROW('Cheater Sheet'!$BM$11:$BM$51)-10,""), ROW()-4)),"")="","",IFERROR(INDEX('Cheater Sheet'!AN11:AN51, SMALL(IF("Yes"='Cheater Sheet'!$BM$11:$BM$51, ROW('Cheater Sheet'!$BM$11:$BM$51)-10,""), ROW()-4)),""))</f>
        <v/>
      </c>
      <c r="AP26" s="292" t="str" cm="1">
        <f t="array" ref="AP26">IF(IFERROR(INDEX('Cheater Sheet'!AO11:AO51, SMALL(IF("Yes"='Cheater Sheet'!$BM$11:$BM$51, ROW('Cheater Sheet'!$BM$11:$BM$51)-10,""), ROW()-4)),"")="","",IFERROR(INDEX('Cheater Sheet'!AO11:AO51, SMALL(IF("Yes"='Cheater Sheet'!$BM$11:$BM$51, ROW('Cheater Sheet'!$BM$11:$BM$51)-10,""), ROW()-4)),""))</f>
        <v/>
      </c>
      <c r="AQ26" s="287" t="str" cm="1">
        <f t="array" ref="AQ26">IF(IFERROR(INDEX('Cheater Sheet'!AP11:AP51, SMALL(IF("Yes"='Cheater Sheet'!$BM$11:$BM$51, ROW('Cheater Sheet'!$BM$11:$BM$51)-10,""), ROW()-4)),"")="","",IFERROR(INDEX('Cheater Sheet'!AP11:AP51, SMALL(IF("Yes"='Cheater Sheet'!$BM$11:$BM$51, ROW('Cheater Sheet'!$BM$11:$BM$51)-10,""), ROW()-4)),""))</f>
        <v/>
      </c>
      <c r="AR26" s="292" t="str" cm="1">
        <f t="array" ref="AR26">IF(IFERROR(INDEX('Cheater Sheet'!AQ11:AQ51, SMALL(IF("Yes"='Cheater Sheet'!$BM$11:$BM$51, ROW('Cheater Sheet'!$BM$11:$BM$51)-10,""), ROW()-4)),"")="","",IFERROR(INDEX('Cheater Sheet'!AQ11:AQ51, SMALL(IF("Yes"='Cheater Sheet'!$BM$11:$BM$51, ROW('Cheater Sheet'!$BM$11:$BM$51)-10,""), ROW()-4)),""))</f>
        <v/>
      </c>
      <c r="AS26" s="287" t="str" cm="1">
        <f t="array" ref="AS26">IF(IFERROR(INDEX('Cheater Sheet'!AR11:AR51, SMALL(IF("Yes"='Cheater Sheet'!$BM$11:$BM$51, ROW('Cheater Sheet'!$BM$11:$BM$51)-10,""), ROW()-4)),"")="","",IFERROR(INDEX('Cheater Sheet'!AR11:AR51, SMALL(IF("Yes"='Cheater Sheet'!$BM$11:$BM$51, ROW('Cheater Sheet'!$BM$11:$BM$51)-10,""), ROW()-4)),""))</f>
        <v/>
      </c>
      <c r="AT26" s="292" t="str" cm="1">
        <f t="array" ref="AT26">IF(IFERROR(INDEX('Cheater Sheet'!AS11:AS51, SMALL(IF("Yes"='Cheater Sheet'!$BM$11:$BM$51, ROW('Cheater Sheet'!$BM$11:$BM$51)-10,""), ROW()-4)),"")="","",IFERROR(INDEX('Cheater Sheet'!AS11:AS51, SMALL(IF("Yes"='Cheater Sheet'!$BM$11:$BM$51, ROW('Cheater Sheet'!$BM$11:$BM$51)-10,""), ROW()-4)),""))</f>
        <v/>
      </c>
      <c r="AU26" s="287" t="str" cm="1">
        <f t="array" ref="AU26">IF(IFERROR(INDEX('Cheater Sheet'!AT11:AT51, SMALL(IF("Yes"='Cheater Sheet'!$BM$11:$BM$51, ROW('Cheater Sheet'!$BM$11:$BM$51)-10,""), ROW()-4)),"")="","",IFERROR(INDEX('Cheater Sheet'!AT11:AT51, SMALL(IF("Yes"='Cheater Sheet'!$BM$11:$BM$51, ROW('Cheater Sheet'!$BM$11:$BM$51)-10,""), ROW()-4)),""))</f>
        <v/>
      </c>
      <c r="AV26" s="292" t="str" cm="1">
        <f t="array" ref="AV26">IF(IFERROR(INDEX('Cheater Sheet'!AU11:AU51, SMALL(IF("Yes"='Cheater Sheet'!$BM$11:$BM$51, ROW('Cheater Sheet'!$BM$11:$BM$51)-10,""), ROW()-4)),"")="","",IFERROR(INDEX('Cheater Sheet'!AU11:AU51, SMALL(IF("Yes"='Cheater Sheet'!$BM$11:$BM$51, ROW('Cheater Sheet'!$BM$11:$BM$51)-10,""), ROW()-4)),""))</f>
        <v/>
      </c>
      <c r="AW26" s="287" t="str" cm="1">
        <f t="array" ref="AW26">IF(IFERROR(INDEX('Cheater Sheet'!AV11:AV51, SMALL(IF("Yes"='Cheater Sheet'!$BM$11:$BM$51, ROW('Cheater Sheet'!$BM$11:$BM$51)-10,""), ROW()-4)),"")="","",IFERROR(INDEX('Cheater Sheet'!AV11:AV51, SMALL(IF("Yes"='Cheater Sheet'!$BM$11:$BM$51, ROW('Cheater Sheet'!$BM$11:$BM$51)-10,""), ROW()-4)),""))</f>
        <v/>
      </c>
      <c r="AX26" s="292" t="str" cm="1">
        <f t="array" ref="AX26">IF(IFERROR(INDEX('Cheater Sheet'!AW11:AW51, SMALL(IF("Yes"='Cheater Sheet'!$BM$11:$BM$51, ROW('Cheater Sheet'!$BM$11:$BM$51)-10,""), ROW()-4)),"")="","",IFERROR(INDEX('Cheater Sheet'!AW11:AW51, SMALL(IF("Yes"='Cheater Sheet'!$BM$11:$BM$51, ROW('Cheater Sheet'!$BM$11:$BM$51)-10,""), ROW()-4)),""))</f>
        <v/>
      </c>
      <c r="AY26" s="287" t="str" cm="1">
        <f t="array" ref="AY26">IF(IFERROR(INDEX('Cheater Sheet'!AX11:AX51, SMALL(IF("Yes"='Cheater Sheet'!$BM$11:$BM$51, ROW('Cheater Sheet'!$BM$11:$BM$51)-10,""), ROW()-4)),"")="","",IFERROR(INDEX('Cheater Sheet'!AX11:AX51, SMALL(IF("Yes"='Cheater Sheet'!$BM$11:$BM$51, ROW('Cheater Sheet'!$BM$11:$BM$51)-10,""), ROW()-4)),""))</f>
        <v/>
      </c>
      <c r="AZ26" s="292" t="str" cm="1">
        <f t="array" ref="AZ26">IF(IFERROR(INDEX('Cheater Sheet'!AY11:AY51, SMALL(IF("Yes"='Cheater Sheet'!$BM$11:$BM$51, ROW('Cheater Sheet'!$BM$11:$BM$51)-10,""), ROW()-4)),"")="","",IFERROR(INDEX('Cheater Sheet'!AY11:AY51, SMALL(IF("Yes"='Cheater Sheet'!$BM$11:$BM$51, ROW('Cheater Sheet'!$BM$11:$BM$51)-10,""), ROW()-4)),""))</f>
        <v/>
      </c>
      <c r="BA26" s="287" t="str" cm="1">
        <f t="array" ref="BA26">IF(IFERROR(INDEX('Cheater Sheet'!AZ11:AZ51, SMALL(IF("Yes"='Cheater Sheet'!$BM$11:$BM$51, ROW('Cheater Sheet'!$BM$11:$BM$51)-10,""), ROW()-4)),"")="","",IFERROR(INDEX('Cheater Sheet'!AZ11:AZ51, SMALL(IF("Yes"='Cheater Sheet'!$BM$11:$BM$51, ROW('Cheater Sheet'!$BM$11:$BM$51)-10,""), ROW()-4)),""))</f>
        <v/>
      </c>
      <c r="BB26" s="292" t="str" cm="1">
        <f t="array" ref="BB26">IF(IFERROR(INDEX('Cheater Sheet'!BA11:BA51, SMALL(IF("Yes"='Cheater Sheet'!$BM$11:$BM$51, ROW('Cheater Sheet'!$BM$11:$BM$51)-10,""), ROW()-4)),"")="","",IFERROR(INDEX('Cheater Sheet'!BA11:BA51, SMALL(IF("Yes"='Cheater Sheet'!$BM$11:$BM$51, ROW('Cheater Sheet'!$BM$11:$BM$51)-10,""), ROW()-4)),""))</f>
        <v/>
      </c>
      <c r="BC26" s="287" t="str" cm="1">
        <f t="array" ref="BC26">IF(IFERROR(INDEX('Cheater Sheet'!BB11:BB51, SMALL(IF("Yes"='Cheater Sheet'!$BM$11:$BM$51, ROW('Cheater Sheet'!$BM$11:$BM$51)-10,""), ROW()-4)),"")="","",IFERROR(INDEX('Cheater Sheet'!BB11:BB51, SMALL(IF("Yes"='Cheater Sheet'!$BM$11:$BM$51, ROW('Cheater Sheet'!$BM$11:$BM$51)-10,""), ROW()-4)),""))</f>
        <v/>
      </c>
      <c r="BD26" s="292" t="str" cm="1">
        <f t="array" ref="BD26">IF(IFERROR(INDEX('Cheater Sheet'!BC11:BC51, SMALL(IF("Yes"='Cheater Sheet'!$BM$11:$BM$51, ROW('Cheater Sheet'!$BM$11:$BM$51)-10,""), ROW()-4)),"")="","",IFERROR(INDEX('Cheater Sheet'!BC11:BC51, SMALL(IF("Yes"='Cheater Sheet'!$BM$11:$BM$51, ROW('Cheater Sheet'!$BM$11:$BM$51)-10,""), ROW()-4)),""))</f>
        <v/>
      </c>
      <c r="BE26" s="287" t="str" cm="1">
        <f t="array" ref="BE26">IF(IFERROR(INDEX('Cheater Sheet'!BD11:BD51, SMALL(IF("Yes"='Cheater Sheet'!$BM$11:$BM$51, ROW('Cheater Sheet'!$BM$11:$BM$51)-10,""), ROW()-4)),"")="","",IFERROR(INDEX('Cheater Sheet'!BD11:BD51, SMALL(IF("Yes"='Cheater Sheet'!$BM$11:$BM$51, ROW('Cheater Sheet'!$BM$11:$BM$51)-10,""), ROW()-4)),""))</f>
        <v/>
      </c>
      <c r="BF26" s="292" t="str" cm="1">
        <f t="array" ref="BF26">IF(IFERROR(INDEX('Cheater Sheet'!BE11:BE51, SMALL(IF("Yes"='Cheater Sheet'!$BM$11:$BM$51, ROW('Cheater Sheet'!$BM$11:$BM$51)-10,""), ROW()-4)),"")="","",IFERROR(INDEX('Cheater Sheet'!BE11:BE51, SMALL(IF("Yes"='Cheater Sheet'!$BM$11:$BM$51, ROW('Cheater Sheet'!$BM$11:$BM$51)-10,""), ROW()-4)),""))</f>
        <v/>
      </c>
      <c r="BG26" s="287" t="str" cm="1">
        <f t="array" ref="BG26">IF(IFERROR(INDEX('Cheater Sheet'!BF11:BF51, SMALL(IF("Yes"='Cheater Sheet'!$BM$11:$BM$51, ROW('Cheater Sheet'!$BM$11:$BM$51)-10,""), ROW()-4)),"")="","",IFERROR(INDEX('Cheater Sheet'!BF11:BF51, SMALL(IF("Yes"='Cheater Sheet'!$BM$11:$BM$51, ROW('Cheater Sheet'!$BM$11:$BM$51)-10,""), ROW()-4)),""))</f>
        <v/>
      </c>
      <c r="BH26" s="292" t="str" cm="1">
        <f t="array" ref="BH26">IF(IFERROR(INDEX('Cheater Sheet'!BG11:BG51, SMALL(IF("Yes"='Cheater Sheet'!$BM$11:$BM$51, ROW('Cheater Sheet'!$BM$11:$BM$51)-10,""), ROW()-4)),"")="","",IFERROR(INDEX('Cheater Sheet'!BG11:BG51, SMALL(IF("Yes"='Cheater Sheet'!$BM$11:$BM$51, ROW('Cheater Sheet'!$BM$11:$BM$51)-10,""), ROW()-4)),""))</f>
        <v/>
      </c>
      <c r="BI26" s="287" t="str" cm="1">
        <f t="array" ref="BI26">IF(IFERROR(INDEX('Cheater Sheet'!BH11:BH51, SMALL(IF("Yes"='Cheater Sheet'!$BM$11:$BM$51, ROW('Cheater Sheet'!$BM$11:$BM$51)-10,""), ROW()-4)),"")="","",IFERROR(INDEX('Cheater Sheet'!BH11:BH51, SMALL(IF("Yes"='Cheater Sheet'!$BM$11:$BM$51, ROW('Cheater Sheet'!$BM$11:$BM$51)-10,""), ROW()-4)),""))</f>
        <v/>
      </c>
      <c r="BJ26" s="292" t="str" cm="1">
        <f t="array" ref="BJ26">IF(IFERROR(INDEX('Cheater Sheet'!BI11:BI51, SMALL(IF("Yes"='Cheater Sheet'!$BM$11:$BM$51, ROW('Cheater Sheet'!$BM$11:$BM$51)-10,""), ROW()-4)),"")="","",IFERROR(INDEX('Cheater Sheet'!BI11:BI51, SMALL(IF("Yes"='Cheater Sheet'!$BM$11:$BM$51, ROW('Cheater Sheet'!$BM$11:$BM$51)-10,""), ROW()-4)),""))</f>
        <v/>
      </c>
      <c r="BK26" s="689" t="str" cm="1">
        <f t="array" ref="BK26">IF(IFERROR(INDEX('Cheater Sheet'!BJ11:BJ51, SMALL(IF("Yes"='Cheater Sheet'!$BM$11:$BM$51, ROW('Cheater Sheet'!$BM$11:$BM$51)-10,""), ROW()-4)),"")="","",IFERROR(INDEX('Cheater Sheet'!BJ11:BJ51, SMALL(IF("Yes"='Cheater Sheet'!$BM$11:$BM$51, ROW('Cheater Sheet'!$BM$11:$BM$51)-10,""), ROW()-4)),""))</f>
        <v/>
      </c>
      <c r="BL26" s="101"/>
    </row>
    <row r="27" spans="1:64" x14ac:dyDescent="0.2">
      <c r="A27" s="765">
        <f t="shared" si="0"/>
        <v>0</v>
      </c>
      <c r="C27" s="143" t="str" cm="1">
        <f t="array" ref="C27">IFERROR(INDEX('Cheater Sheet'!$B$11:$B$51, SMALL(IF("Yes"='Cheater Sheet'!$BM$11:$BM$51, ROW('Cheater Sheet'!$BM$11:$BM$51)-10,""), ROW()-4)),"")</f>
        <v/>
      </c>
      <c r="D27" s="292" t="str" cm="1">
        <f t="array" ref="D27">IF(IFERROR(INDEX('Cheater Sheet'!C11:C51, SMALL(IF("Yes"='Cheater Sheet'!$BM$11:$BM$51, ROW('Cheater Sheet'!$BM$11:$BM$51)-10,""), ROW()-4)),"")="","",IFERROR(INDEX('Cheater Sheet'!C11:C51, SMALL(IF("Yes"='Cheater Sheet'!$BM$11:$BM$51, ROW('Cheater Sheet'!$BM$11:$BM$51)-10,""), ROW()-4)),""))</f>
        <v/>
      </c>
      <c r="E27" s="287" t="str" cm="1">
        <f t="array" ref="E27">IF(IFERROR(INDEX('Cheater Sheet'!D11:D51, SMALL(IF("Yes"='Cheater Sheet'!$BM$11:$BM$51, ROW('Cheater Sheet'!$BM$11:$BM$51)-10,""), ROW()-4)),"")="","",IFERROR(INDEX('Cheater Sheet'!D11:D51, SMALL(IF("Yes"='Cheater Sheet'!$BM$11:$BM$51, ROW('Cheater Sheet'!$BM$11:$BM$51)-10,""), ROW()-4)),""))</f>
        <v/>
      </c>
      <c r="F27" s="292" t="str" cm="1">
        <f t="array" ref="F27">IF(IFERROR(INDEX('Cheater Sheet'!E11:E51, SMALL(IF("Yes"='Cheater Sheet'!$BM$11:$BM$51, ROW('Cheater Sheet'!$BM$11:$BM$51)-10,""), ROW()-4)),"")="","",IFERROR(INDEX('Cheater Sheet'!E11:E51, SMALL(IF("Yes"='Cheater Sheet'!$BM$11:$BM$51, ROW('Cheater Sheet'!$BM$11:$BM$51)-10,""), ROW()-4)),""))</f>
        <v/>
      </c>
      <c r="G27" s="287" t="str" cm="1">
        <f t="array" ref="G27">IF(IFERROR(INDEX('Cheater Sheet'!F11:F51, SMALL(IF("Yes"='Cheater Sheet'!$BM$11:$BM$51, ROW('Cheater Sheet'!$BM$11:$BM$51)-10,""), ROW()-4)),"")="","",IFERROR(INDEX('Cheater Sheet'!F11:F51, SMALL(IF("Yes"='Cheater Sheet'!$BM$11:$BM$51, ROW('Cheater Sheet'!$BM$11:$BM$51)-10,""), ROW()-4)),""))</f>
        <v/>
      </c>
      <c r="H27" s="292" t="str" cm="1">
        <f t="array" ref="H27">IF(IFERROR(INDEX('Cheater Sheet'!G11:G51, SMALL(IF("Yes"='Cheater Sheet'!$BM$11:$BM$51, ROW('Cheater Sheet'!$BM$11:$BM$51)-10,""), ROW()-4)),"")="","",IFERROR(INDEX('Cheater Sheet'!G11:G51, SMALL(IF("Yes"='Cheater Sheet'!$BM$11:$BM$51, ROW('Cheater Sheet'!$BM$11:$BM$51)-10,""), ROW()-4)),""))</f>
        <v/>
      </c>
      <c r="I27" s="287" t="str" cm="1">
        <f t="array" ref="I27">IF(IFERROR(INDEX('Cheater Sheet'!H11:H51, SMALL(IF("Yes"='Cheater Sheet'!$BM$11:$BM$51, ROW('Cheater Sheet'!$BM$11:$BM$51)-10,""), ROW()-4)),"")="","",IFERROR(INDEX('Cheater Sheet'!H11:H51, SMALL(IF("Yes"='Cheater Sheet'!$BM$11:$BM$51, ROW('Cheater Sheet'!$BM$11:$BM$51)-10,""), ROW()-4)),""))</f>
        <v/>
      </c>
      <c r="J27" s="292" t="str" cm="1">
        <f t="array" ref="J27">IF(IFERROR(INDEX('Cheater Sheet'!I11:I51, SMALL(IF("Yes"='Cheater Sheet'!$BM$11:$BM$51, ROW('Cheater Sheet'!$BM$11:$BM$51)-10,""), ROW()-4)),"")="","",IFERROR(INDEX('Cheater Sheet'!I11:I51, SMALL(IF("Yes"='Cheater Sheet'!$BM$11:$BM$51, ROW('Cheater Sheet'!$BM$11:$BM$51)-10,""), ROW()-4)),""))</f>
        <v/>
      </c>
      <c r="K27" s="287" t="str" cm="1">
        <f t="array" ref="K27">IF(IFERROR(INDEX('Cheater Sheet'!J11:J51, SMALL(IF("Yes"='Cheater Sheet'!$BM$11:$BM$51, ROW('Cheater Sheet'!$BM$11:$BM$51)-10,""), ROW()-4)),"")="","",IFERROR(INDEX('Cheater Sheet'!J11:J51, SMALL(IF("Yes"='Cheater Sheet'!$BM$11:$BM$51, ROW('Cheater Sheet'!$BM$11:$BM$51)-10,""), ROW()-4)),""))</f>
        <v/>
      </c>
      <c r="L27" s="292" t="str" cm="1">
        <f t="array" ref="L27">IF(IFERROR(INDEX('Cheater Sheet'!K11:K51, SMALL(IF("Yes"='Cheater Sheet'!$BM$11:$BM$51, ROW('Cheater Sheet'!$BM$11:$BM$51)-10,""), ROW()-4)),"")="","",IFERROR(INDEX('Cheater Sheet'!K11:K51, SMALL(IF("Yes"='Cheater Sheet'!$BM$11:$BM$51, ROW('Cheater Sheet'!$BM$11:$BM$51)-10,""), ROW()-4)),""))</f>
        <v/>
      </c>
      <c r="M27" s="287" t="str" cm="1">
        <f t="array" ref="M27">IF(IFERROR(INDEX('Cheater Sheet'!L11:L51, SMALL(IF("Yes"='Cheater Sheet'!$BM$11:$BM$51, ROW('Cheater Sheet'!$BM$11:$BM$51)-10,""), ROW()-4)),"")="","",IFERROR(INDEX('Cheater Sheet'!L11:L51, SMALL(IF("Yes"='Cheater Sheet'!$BM$11:$BM$51, ROW('Cheater Sheet'!$BM$11:$BM$51)-10,""), ROW()-4)),""))</f>
        <v/>
      </c>
      <c r="N27" s="292" t="str" cm="1">
        <f t="array" ref="N27">IF(IFERROR(INDEX('Cheater Sheet'!M11:M51, SMALL(IF("Yes"='Cheater Sheet'!$BM$11:$BM$51, ROW('Cheater Sheet'!$BM$11:$BM$51)-10,""), ROW()-4)),"")="","",IFERROR(INDEX('Cheater Sheet'!M11:M51, SMALL(IF("Yes"='Cheater Sheet'!$BM$11:$BM$51, ROW('Cheater Sheet'!$BM$11:$BM$51)-10,""), ROW()-4)),""))</f>
        <v/>
      </c>
      <c r="O27" s="287" t="str" cm="1">
        <f t="array" ref="O27">IF(IFERROR(INDEX('Cheater Sheet'!N11:N51, SMALL(IF("Yes"='Cheater Sheet'!$BM$11:$BM$51, ROW('Cheater Sheet'!$BM$11:$BM$51)-10,""), ROW()-4)),"")="","",IFERROR(INDEX('Cheater Sheet'!N11:N51, SMALL(IF("Yes"='Cheater Sheet'!$BM$11:$BM$51, ROW('Cheater Sheet'!$BM$11:$BM$51)-10,""), ROW()-4)),""))</f>
        <v/>
      </c>
      <c r="P27" s="292" t="str" cm="1">
        <f t="array" ref="P27">IF(IFERROR(INDEX('Cheater Sheet'!O11:O51, SMALL(IF("Yes"='Cheater Sheet'!$BM$11:$BM$51, ROW('Cheater Sheet'!$BM$11:$BM$51)-10,""), ROW()-4)),"")="","",IFERROR(INDEX('Cheater Sheet'!O11:O51, SMALL(IF("Yes"='Cheater Sheet'!$BM$11:$BM$51, ROW('Cheater Sheet'!$BM$11:$BM$51)-10,""), ROW()-4)),""))</f>
        <v/>
      </c>
      <c r="Q27" s="287" t="str" cm="1">
        <f t="array" ref="Q27">IF(IFERROR(INDEX('Cheater Sheet'!P11:P51, SMALL(IF("Yes"='Cheater Sheet'!$BM$11:$BM$51, ROW('Cheater Sheet'!$BM$11:$BM$51)-10,""), ROW()-4)),"")="","",IFERROR(INDEX('Cheater Sheet'!P11:P51, SMALL(IF("Yes"='Cheater Sheet'!$BM$11:$BM$51, ROW('Cheater Sheet'!$BM$11:$BM$51)-10,""), ROW()-4)),""))</f>
        <v/>
      </c>
      <c r="R27" s="292" t="str" cm="1">
        <f t="array" ref="R27">IF(IFERROR(INDEX('Cheater Sheet'!Q11:Q51, SMALL(IF("Yes"='Cheater Sheet'!$BM$11:$BM$51, ROW('Cheater Sheet'!$BM$11:$BM$51)-10,""), ROW()-4)),"")="","",IFERROR(INDEX('Cheater Sheet'!Q11:Q51, SMALL(IF("Yes"='Cheater Sheet'!$BM$11:$BM$51, ROW('Cheater Sheet'!$BM$11:$BM$51)-10,""), ROW()-4)),""))</f>
        <v/>
      </c>
      <c r="S27" s="287" t="str" cm="1">
        <f t="array" ref="S27">IF(IFERROR(INDEX('Cheater Sheet'!R11:R51, SMALL(IF("Yes"='Cheater Sheet'!$BM$11:$BM$51, ROW('Cheater Sheet'!$BM$11:$BM$51)-10,""), ROW()-4)),"")="","",IFERROR(INDEX('Cheater Sheet'!R11:R51, SMALL(IF("Yes"='Cheater Sheet'!$BM$11:$BM$51, ROW('Cheater Sheet'!$BM$11:$BM$51)-10,""), ROW()-4)),""))</f>
        <v/>
      </c>
      <c r="T27" s="292" t="str" cm="1">
        <f t="array" ref="T27">IF(IFERROR(INDEX('Cheater Sheet'!S11:S51, SMALL(IF("Yes"='Cheater Sheet'!$BM$11:$BM$51, ROW('Cheater Sheet'!$BM$11:$BM$51)-10,""), ROW()-4)),"")="","",IFERROR(INDEX('Cheater Sheet'!S11:S51, SMALL(IF("Yes"='Cheater Sheet'!$BM$11:$BM$51, ROW('Cheater Sheet'!$BM$11:$BM$51)-10,""), ROW()-4)),""))</f>
        <v/>
      </c>
      <c r="U27" s="287" t="str" cm="1">
        <f t="array" ref="U27">IF(IFERROR(INDEX('Cheater Sheet'!T11:T51, SMALL(IF("Yes"='Cheater Sheet'!$BM$11:$BM$51, ROW('Cheater Sheet'!$BM$11:$BM$51)-10,""), ROW()-4)),"")="","",IFERROR(INDEX('Cheater Sheet'!T11:T51, SMALL(IF("Yes"='Cheater Sheet'!$BM$11:$BM$51, ROW('Cheater Sheet'!$BM$11:$BM$51)-10,""), ROW()-4)),""))</f>
        <v/>
      </c>
      <c r="V27" s="292" t="str" cm="1">
        <f t="array" ref="V27">IF(IFERROR(INDEX('Cheater Sheet'!U11:U51, SMALL(IF("Yes"='Cheater Sheet'!$BM$11:$BM$51, ROW('Cheater Sheet'!$BM$11:$BM$51)-10,""), ROW()-4)),"")="","",IFERROR(INDEX('Cheater Sheet'!U11:U51, SMALL(IF("Yes"='Cheater Sheet'!$BM$11:$BM$51, ROW('Cheater Sheet'!$BM$11:$BM$51)-10,""), ROW()-4)),""))</f>
        <v/>
      </c>
      <c r="W27" s="287" t="str" cm="1">
        <f t="array" ref="W27">IF(IFERROR(INDEX('Cheater Sheet'!V11:V51, SMALL(IF("Yes"='Cheater Sheet'!$BM$11:$BM$51, ROW('Cheater Sheet'!$BM$11:$BM$51)-10,""), ROW()-4)),"")="","",IFERROR(INDEX('Cheater Sheet'!V11:V51, SMALL(IF("Yes"='Cheater Sheet'!$BM$11:$BM$51, ROW('Cheater Sheet'!$BM$11:$BM$51)-10,""), ROW()-4)),""))</f>
        <v/>
      </c>
      <c r="X27" s="292" t="str" cm="1">
        <f t="array" ref="X27">IF(IFERROR(INDEX('Cheater Sheet'!W11:W51, SMALL(IF("Yes"='Cheater Sheet'!$BM$11:$BM$51, ROW('Cheater Sheet'!$BM$11:$BM$51)-10,""), ROW()-4)),"")="","",IFERROR(INDEX('Cheater Sheet'!W11:W51, SMALL(IF("Yes"='Cheater Sheet'!$BM$11:$BM$51, ROW('Cheater Sheet'!$BM$11:$BM$51)-10,""), ROW()-4)),""))</f>
        <v/>
      </c>
      <c r="Y27" s="287" t="str" cm="1">
        <f t="array" ref="Y27">IF(IFERROR(INDEX('Cheater Sheet'!X11:X51, SMALL(IF("Yes"='Cheater Sheet'!$BM$11:$BM$51, ROW('Cheater Sheet'!$BM$11:$BM$51)-10,""), ROW()-4)),"")="","",IFERROR(INDEX('Cheater Sheet'!X11:X51, SMALL(IF("Yes"='Cheater Sheet'!$BM$11:$BM$51, ROW('Cheater Sheet'!$BM$11:$BM$51)-10,""), ROW()-4)),""))</f>
        <v/>
      </c>
      <c r="Z27" s="292" t="str" cm="1">
        <f t="array" ref="Z27">IF(IFERROR(INDEX('Cheater Sheet'!Y11:Y51, SMALL(IF("Yes"='Cheater Sheet'!$BM$11:$BM$51, ROW('Cheater Sheet'!$BM$11:$BM$51)-10,""), ROW()-4)),"")="","",IFERROR(INDEX('Cheater Sheet'!Y11:Y51, SMALL(IF("Yes"='Cheater Sheet'!$BM$11:$BM$51, ROW('Cheater Sheet'!$BM$11:$BM$51)-10,""), ROW()-4)),""))</f>
        <v/>
      </c>
      <c r="AA27" s="287" t="str" cm="1">
        <f t="array" ref="AA27">IF(IFERROR(INDEX('Cheater Sheet'!Z11:Z51, SMALL(IF("Yes"='Cheater Sheet'!$BM$11:$BM$51, ROW('Cheater Sheet'!$BM$11:$BM$51)-10,""), ROW()-4)),"")="","",IFERROR(INDEX('Cheater Sheet'!Z11:Z51, SMALL(IF("Yes"='Cheater Sheet'!$BM$11:$BM$51, ROW('Cheater Sheet'!$BM$11:$BM$51)-10,""), ROW()-4)),""))</f>
        <v/>
      </c>
      <c r="AB27" s="292" t="str" cm="1">
        <f t="array" ref="AB27">IF(IFERROR(INDEX('Cheater Sheet'!AA11:AA51, SMALL(IF("Yes"='Cheater Sheet'!$BM$11:$BM$51, ROW('Cheater Sheet'!$BM$11:$BM$51)-10,""), ROW()-4)),"")="","",IFERROR(INDEX('Cheater Sheet'!AA11:AA51, SMALL(IF("Yes"='Cheater Sheet'!$BM$11:$BM$51, ROW('Cheater Sheet'!$BM$11:$BM$51)-10,""), ROW()-4)),""))</f>
        <v/>
      </c>
      <c r="AC27" s="287" t="str" cm="1">
        <f t="array" ref="AC27">IF(IFERROR(INDEX('Cheater Sheet'!AB11:AB51, SMALL(IF("Yes"='Cheater Sheet'!$BM$11:$BM$51, ROW('Cheater Sheet'!$BM$11:$BM$51)-10,""), ROW()-4)),"")="","",IFERROR(INDEX('Cheater Sheet'!AB11:AB51, SMALL(IF("Yes"='Cheater Sheet'!$BM$11:$BM$51, ROW('Cheater Sheet'!$BM$11:$BM$51)-10,""), ROW()-4)),""))</f>
        <v/>
      </c>
      <c r="AD27" s="292" t="str" cm="1">
        <f t="array" ref="AD27">IF(IFERROR(INDEX('Cheater Sheet'!AC11:AC51, SMALL(IF("Yes"='Cheater Sheet'!$BM$11:$BM$51, ROW('Cheater Sheet'!$BM$11:$BM$51)-10,""), ROW()-4)),"")="","",IFERROR(INDEX('Cheater Sheet'!AC11:AC51, SMALL(IF("Yes"='Cheater Sheet'!$BM$11:$BM$51, ROW('Cheater Sheet'!$BM$11:$BM$51)-10,""), ROW()-4)),""))</f>
        <v/>
      </c>
      <c r="AE27" s="287" t="str" cm="1">
        <f t="array" ref="AE27">IF(IFERROR(INDEX('Cheater Sheet'!AD11:AD51, SMALL(IF("Yes"='Cheater Sheet'!$BM$11:$BM$51, ROW('Cheater Sheet'!$BM$11:$BM$51)-10,""), ROW()-4)),"")="","",IFERROR(INDEX('Cheater Sheet'!AD11:AD51, SMALL(IF("Yes"='Cheater Sheet'!$BM$11:$BM$51, ROW('Cheater Sheet'!$BM$11:$BM$51)-10,""), ROW()-4)),""))</f>
        <v/>
      </c>
      <c r="AF27" s="292" t="str" cm="1">
        <f t="array" ref="AF27">IF(IFERROR(INDEX('Cheater Sheet'!AE11:AE51, SMALL(IF("Yes"='Cheater Sheet'!$BM$11:$BM$51, ROW('Cheater Sheet'!$BM$11:$BM$51)-10,""), ROW()-4)),"")="","",IFERROR(INDEX('Cheater Sheet'!AE11:AE51, SMALL(IF("Yes"='Cheater Sheet'!$BM$11:$BM$51, ROW('Cheater Sheet'!$BM$11:$BM$51)-10,""), ROW()-4)),""))</f>
        <v/>
      </c>
      <c r="AG27" s="287" t="str" cm="1">
        <f t="array" ref="AG27">IF(IFERROR(INDEX('Cheater Sheet'!AF11:AF51, SMALL(IF("Yes"='Cheater Sheet'!$BM$11:$BM$51, ROW('Cheater Sheet'!$BM$11:$BM$51)-10,""), ROW()-4)),"")="","",IFERROR(INDEX('Cheater Sheet'!AF11:AF51, SMALL(IF("Yes"='Cheater Sheet'!$BM$11:$BM$51, ROW('Cheater Sheet'!$BM$11:$BM$51)-10,""), ROW()-4)),""))</f>
        <v/>
      </c>
      <c r="AH27" s="292" t="str" cm="1">
        <f t="array" ref="AH27">IF(IFERROR(INDEX('Cheater Sheet'!AG11:AG51, SMALL(IF("Yes"='Cheater Sheet'!$BM$11:$BM$51, ROW('Cheater Sheet'!$BM$11:$BM$51)-10,""), ROW()-4)),"")="","",IFERROR(INDEX('Cheater Sheet'!AG11:AG51, SMALL(IF("Yes"='Cheater Sheet'!$BM$11:$BM$51, ROW('Cheater Sheet'!$BM$11:$BM$51)-10,""), ROW()-4)),""))</f>
        <v/>
      </c>
      <c r="AI27" s="287" t="str" cm="1">
        <f t="array" ref="AI27">IF(IFERROR(INDEX('Cheater Sheet'!AH11:AH51, SMALL(IF("Yes"='Cheater Sheet'!$BM$11:$BM$51, ROW('Cheater Sheet'!$BM$11:$BM$51)-10,""), ROW()-4)),"")="","",IFERROR(INDEX('Cheater Sheet'!AH11:AH51, SMALL(IF("Yes"='Cheater Sheet'!$BM$11:$BM$51, ROW('Cheater Sheet'!$BM$11:$BM$51)-10,""), ROW()-4)),""))</f>
        <v/>
      </c>
      <c r="AJ27" s="292" t="str" cm="1">
        <f t="array" ref="AJ27">IF(IFERROR(INDEX('Cheater Sheet'!AI11:AI51, SMALL(IF("Yes"='Cheater Sheet'!$BM$11:$BM$51, ROW('Cheater Sheet'!$BM$11:$BM$51)-10,""), ROW()-4)),"")="","",IFERROR(INDEX('Cheater Sheet'!AI11:AI51, SMALL(IF("Yes"='Cheater Sheet'!$BM$11:$BM$51, ROW('Cheater Sheet'!$BM$11:$BM$51)-10,""), ROW()-4)),""))</f>
        <v/>
      </c>
      <c r="AK27" s="287" t="str" cm="1">
        <f t="array" ref="AK27">IF(IFERROR(INDEX('Cheater Sheet'!AJ11:AJ51, SMALL(IF("Yes"='Cheater Sheet'!$BM$11:$BM$51, ROW('Cheater Sheet'!$BM$11:$BM$51)-10,""), ROW()-4)),"")="","",IFERROR(INDEX('Cheater Sheet'!AJ11:AJ51, SMALL(IF("Yes"='Cheater Sheet'!$BM$11:$BM$51, ROW('Cheater Sheet'!$BM$11:$BM$51)-10,""), ROW()-4)),""))</f>
        <v/>
      </c>
      <c r="AL27" s="292" t="str" cm="1">
        <f t="array" ref="AL27">IF(IFERROR(INDEX('Cheater Sheet'!AK11:AK51, SMALL(IF("Yes"='Cheater Sheet'!$BM$11:$BM$51, ROW('Cheater Sheet'!$BM$11:$BM$51)-10,""), ROW()-4)),"")="","",IFERROR(INDEX('Cheater Sheet'!AK11:AK51, SMALL(IF("Yes"='Cheater Sheet'!$BM$11:$BM$51, ROW('Cheater Sheet'!$BM$11:$BM$51)-10,""), ROW()-4)),""))</f>
        <v/>
      </c>
      <c r="AM27" s="287" t="str" cm="1">
        <f t="array" ref="AM27">IF(IFERROR(INDEX('Cheater Sheet'!AL11:AL51, SMALL(IF("Yes"='Cheater Sheet'!$BM$11:$BM$51, ROW('Cheater Sheet'!$BM$11:$BM$51)-10,""), ROW()-4)),"")="","",IFERROR(INDEX('Cheater Sheet'!AL11:AL51, SMALL(IF("Yes"='Cheater Sheet'!$BM$11:$BM$51, ROW('Cheater Sheet'!$BM$11:$BM$51)-10,""), ROW()-4)),""))</f>
        <v/>
      </c>
      <c r="AN27" s="292" t="str" cm="1">
        <f t="array" ref="AN27">IF(IFERROR(INDEX('Cheater Sheet'!AM11:AM51, SMALL(IF("Yes"='Cheater Sheet'!$BM$11:$BM$51, ROW('Cheater Sheet'!$BM$11:$BM$51)-10,""), ROW()-4)),"")="","",IFERROR(INDEX('Cheater Sheet'!AM11:AM51, SMALL(IF("Yes"='Cheater Sheet'!$BM$11:$BM$51, ROW('Cheater Sheet'!$BM$11:$BM$51)-10,""), ROW()-4)),""))</f>
        <v/>
      </c>
      <c r="AO27" s="287" t="str" cm="1">
        <f t="array" ref="AO27">IF(IFERROR(INDEX('Cheater Sheet'!AN11:AN51, SMALL(IF("Yes"='Cheater Sheet'!$BM$11:$BM$51, ROW('Cheater Sheet'!$BM$11:$BM$51)-10,""), ROW()-4)),"")="","",IFERROR(INDEX('Cheater Sheet'!AN11:AN51, SMALL(IF("Yes"='Cheater Sheet'!$BM$11:$BM$51, ROW('Cheater Sheet'!$BM$11:$BM$51)-10,""), ROW()-4)),""))</f>
        <v/>
      </c>
      <c r="AP27" s="292" t="str" cm="1">
        <f t="array" ref="AP27">IF(IFERROR(INDEX('Cheater Sheet'!AO11:AO51, SMALL(IF("Yes"='Cheater Sheet'!$BM$11:$BM$51, ROW('Cheater Sheet'!$BM$11:$BM$51)-10,""), ROW()-4)),"")="","",IFERROR(INDEX('Cheater Sheet'!AO11:AO51, SMALL(IF("Yes"='Cheater Sheet'!$BM$11:$BM$51, ROW('Cheater Sheet'!$BM$11:$BM$51)-10,""), ROW()-4)),""))</f>
        <v/>
      </c>
      <c r="AQ27" s="287" t="str" cm="1">
        <f t="array" ref="AQ27">IF(IFERROR(INDEX('Cheater Sheet'!AP11:AP51, SMALL(IF("Yes"='Cheater Sheet'!$BM$11:$BM$51, ROW('Cheater Sheet'!$BM$11:$BM$51)-10,""), ROW()-4)),"")="","",IFERROR(INDEX('Cheater Sheet'!AP11:AP51, SMALL(IF("Yes"='Cheater Sheet'!$BM$11:$BM$51, ROW('Cheater Sheet'!$BM$11:$BM$51)-10,""), ROW()-4)),""))</f>
        <v/>
      </c>
      <c r="AR27" s="292" t="str" cm="1">
        <f t="array" ref="AR27">IF(IFERROR(INDEX('Cheater Sheet'!AQ11:AQ51, SMALL(IF("Yes"='Cheater Sheet'!$BM$11:$BM$51, ROW('Cheater Sheet'!$BM$11:$BM$51)-10,""), ROW()-4)),"")="","",IFERROR(INDEX('Cheater Sheet'!AQ11:AQ51, SMALL(IF("Yes"='Cheater Sheet'!$BM$11:$BM$51, ROW('Cheater Sheet'!$BM$11:$BM$51)-10,""), ROW()-4)),""))</f>
        <v/>
      </c>
      <c r="AS27" s="287" t="str" cm="1">
        <f t="array" ref="AS27">IF(IFERROR(INDEX('Cheater Sheet'!AR11:AR51, SMALL(IF("Yes"='Cheater Sheet'!$BM$11:$BM$51, ROW('Cheater Sheet'!$BM$11:$BM$51)-10,""), ROW()-4)),"")="","",IFERROR(INDEX('Cheater Sheet'!AR11:AR51, SMALL(IF("Yes"='Cheater Sheet'!$BM$11:$BM$51, ROW('Cheater Sheet'!$BM$11:$BM$51)-10,""), ROW()-4)),""))</f>
        <v/>
      </c>
      <c r="AT27" s="292" t="str" cm="1">
        <f t="array" ref="AT27">IF(IFERROR(INDEX('Cheater Sheet'!AS11:AS51, SMALL(IF("Yes"='Cheater Sheet'!$BM$11:$BM$51, ROW('Cheater Sheet'!$BM$11:$BM$51)-10,""), ROW()-4)),"")="","",IFERROR(INDEX('Cheater Sheet'!AS11:AS51, SMALL(IF("Yes"='Cheater Sheet'!$BM$11:$BM$51, ROW('Cheater Sheet'!$BM$11:$BM$51)-10,""), ROW()-4)),""))</f>
        <v/>
      </c>
      <c r="AU27" s="287" t="str" cm="1">
        <f t="array" ref="AU27">IF(IFERROR(INDEX('Cheater Sheet'!AT11:AT51, SMALL(IF("Yes"='Cheater Sheet'!$BM$11:$BM$51, ROW('Cheater Sheet'!$BM$11:$BM$51)-10,""), ROW()-4)),"")="","",IFERROR(INDEX('Cheater Sheet'!AT11:AT51, SMALL(IF("Yes"='Cheater Sheet'!$BM$11:$BM$51, ROW('Cheater Sheet'!$BM$11:$BM$51)-10,""), ROW()-4)),""))</f>
        <v/>
      </c>
      <c r="AV27" s="292" t="str" cm="1">
        <f t="array" ref="AV27">IF(IFERROR(INDEX('Cheater Sheet'!AU11:AU51, SMALL(IF("Yes"='Cheater Sheet'!$BM$11:$BM$51, ROW('Cheater Sheet'!$BM$11:$BM$51)-10,""), ROW()-4)),"")="","",IFERROR(INDEX('Cheater Sheet'!AU11:AU51, SMALL(IF("Yes"='Cheater Sheet'!$BM$11:$BM$51, ROW('Cheater Sheet'!$BM$11:$BM$51)-10,""), ROW()-4)),""))</f>
        <v/>
      </c>
      <c r="AW27" s="287" t="str" cm="1">
        <f t="array" ref="AW27">IF(IFERROR(INDEX('Cheater Sheet'!AV11:AV51, SMALL(IF("Yes"='Cheater Sheet'!$BM$11:$BM$51, ROW('Cheater Sheet'!$BM$11:$BM$51)-10,""), ROW()-4)),"")="","",IFERROR(INDEX('Cheater Sheet'!AV11:AV51, SMALL(IF("Yes"='Cheater Sheet'!$BM$11:$BM$51, ROW('Cheater Sheet'!$BM$11:$BM$51)-10,""), ROW()-4)),""))</f>
        <v/>
      </c>
      <c r="AX27" s="292" t="str" cm="1">
        <f t="array" ref="AX27">IF(IFERROR(INDEX('Cheater Sheet'!AW11:AW51, SMALL(IF("Yes"='Cheater Sheet'!$BM$11:$BM$51, ROW('Cheater Sheet'!$BM$11:$BM$51)-10,""), ROW()-4)),"")="","",IFERROR(INDEX('Cheater Sheet'!AW11:AW51, SMALL(IF("Yes"='Cheater Sheet'!$BM$11:$BM$51, ROW('Cheater Sheet'!$BM$11:$BM$51)-10,""), ROW()-4)),""))</f>
        <v/>
      </c>
      <c r="AY27" s="287" t="str" cm="1">
        <f t="array" ref="AY27">IF(IFERROR(INDEX('Cheater Sheet'!AX11:AX51, SMALL(IF("Yes"='Cheater Sheet'!$BM$11:$BM$51, ROW('Cheater Sheet'!$BM$11:$BM$51)-10,""), ROW()-4)),"")="","",IFERROR(INDEX('Cheater Sheet'!AX11:AX51, SMALL(IF("Yes"='Cheater Sheet'!$BM$11:$BM$51, ROW('Cheater Sheet'!$BM$11:$BM$51)-10,""), ROW()-4)),""))</f>
        <v/>
      </c>
      <c r="AZ27" s="292" t="str" cm="1">
        <f t="array" ref="AZ27">IF(IFERROR(INDEX('Cheater Sheet'!AY11:AY51, SMALL(IF("Yes"='Cheater Sheet'!$BM$11:$BM$51, ROW('Cheater Sheet'!$BM$11:$BM$51)-10,""), ROW()-4)),"")="","",IFERROR(INDEX('Cheater Sheet'!AY11:AY51, SMALL(IF("Yes"='Cheater Sheet'!$BM$11:$BM$51, ROW('Cheater Sheet'!$BM$11:$BM$51)-10,""), ROW()-4)),""))</f>
        <v/>
      </c>
      <c r="BA27" s="287" t="str" cm="1">
        <f t="array" ref="BA27">IF(IFERROR(INDEX('Cheater Sheet'!AZ11:AZ51, SMALL(IF("Yes"='Cheater Sheet'!$BM$11:$BM$51, ROW('Cheater Sheet'!$BM$11:$BM$51)-10,""), ROW()-4)),"")="","",IFERROR(INDEX('Cheater Sheet'!AZ11:AZ51, SMALL(IF("Yes"='Cheater Sheet'!$BM$11:$BM$51, ROW('Cheater Sheet'!$BM$11:$BM$51)-10,""), ROW()-4)),""))</f>
        <v/>
      </c>
      <c r="BB27" s="292" t="str" cm="1">
        <f t="array" ref="BB27">IF(IFERROR(INDEX('Cheater Sheet'!BA11:BA51, SMALL(IF("Yes"='Cheater Sheet'!$BM$11:$BM$51, ROW('Cheater Sheet'!$BM$11:$BM$51)-10,""), ROW()-4)),"")="","",IFERROR(INDEX('Cheater Sheet'!BA11:BA51, SMALL(IF("Yes"='Cheater Sheet'!$BM$11:$BM$51, ROW('Cheater Sheet'!$BM$11:$BM$51)-10,""), ROW()-4)),""))</f>
        <v/>
      </c>
      <c r="BC27" s="287" t="str" cm="1">
        <f t="array" ref="BC27">IF(IFERROR(INDEX('Cheater Sheet'!BB11:BB51, SMALL(IF("Yes"='Cheater Sheet'!$BM$11:$BM$51, ROW('Cheater Sheet'!$BM$11:$BM$51)-10,""), ROW()-4)),"")="","",IFERROR(INDEX('Cheater Sheet'!BB11:BB51, SMALL(IF("Yes"='Cheater Sheet'!$BM$11:$BM$51, ROW('Cheater Sheet'!$BM$11:$BM$51)-10,""), ROW()-4)),""))</f>
        <v/>
      </c>
      <c r="BD27" s="292" t="str" cm="1">
        <f t="array" ref="BD27">IF(IFERROR(INDEX('Cheater Sheet'!BC11:BC51, SMALL(IF("Yes"='Cheater Sheet'!$BM$11:$BM$51, ROW('Cheater Sheet'!$BM$11:$BM$51)-10,""), ROW()-4)),"")="","",IFERROR(INDEX('Cheater Sheet'!BC11:BC51, SMALL(IF("Yes"='Cheater Sheet'!$BM$11:$BM$51, ROW('Cheater Sheet'!$BM$11:$BM$51)-10,""), ROW()-4)),""))</f>
        <v/>
      </c>
      <c r="BE27" s="287" t="str" cm="1">
        <f t="array" ref="BE27">IF(IFERROR(INDEX('Cheater Sheet'!BD11:BD51, SMALL(IF("Yes"='Cheater Sheet'!$BM$11:$BM$51, ROW('Cheater Sheet'!$BM$11:$BM$51)-10,""), ROW()-4)),"")="","",IFERROR(INDEX('Cheater Sheet'!BD11:BD51, SMALL(IF("Yes"='Cheater Sheet'!$BM$11:$BM$51, ROW('Cheater Sheet'!$BM$11:$BM$51)-10,""), ROW()-4)),""))</f>
        <v/>
      </c>
      <c r="BF27" s="292" t="str" cm="1">
        <f t="array" ref="BF27">IF(IFERROR(INDEX('Cheater Sheet'!BE11:BE51, SMALL(IF("Yes"='Cheater Sheet'!$BM$11:$BM$51, ROW('Cheater Sheet'!$BM$11:$BM$51)-10,""), ROW()-4)),"")="","",IFERROR(INDEX('Cheater Sheet'!BE11:BE51, SMALL(IF("Yes"='Cheater Sheet'!$BM$11:$BM$51, ROW('Cheater Sheet'!$BM$11:$BM$51)-10,""), ROW()-4)),""))</f>
        <v/>
      </c>
      <c r="BG27" s="287" t="str" cm="1">
        <f t="array" ref="BG27">IF(IFERROR(INDEX('Cheater Sheet'!BF11:BF51, SMALL(IF("Yes"='Cheater Sheet'!$BM$11:$BM$51, ROW('Cheater Sheet'!$BM$11:$BM$51)-10,""), ROW()-4)),"")="","",IFERROR(INDEX('Cheater Sheet'!BF11:BF51, SMALL(IF("Yes"='Cheater Sheet'!$BM$11:$BM$51, ROW('Cheater Sheet'!$BM$11:$BM$51)-10,""), ROW()-4)),""))</f>
        <v/>
      </c>
      <c r="BH27" s="292" t="str" cm="1">
        <f t="array" ref="BH27">IF(IFERROR(INDEX('Cheater Sheet'!BG11:BG51, SMALL(IF("Yes"='Cheater Sheet'!$BM$11:$BM$51, ROW('Cheater Sheet'!$BM$11:$BM$51)-10,""), ROW()-4)),"")="","",IFERROR(INDEX('Cheater Sheet'!BG11:BG51, SMALL(IF("Yes"='Cheater Sheet'!$BM$11:$BM$51, ROW('Cheater Sheet'!$BM$11:$BM$51)-10,""), ROW()-4)),""))</f>
        <v/>
      </c>
      <c r="BI27" s="287" t="str" cm="1">
        <f t="array" ref="BI27">IF(IFERROR(INDEX('Cheater Sheet'!BH11:BH51, SMALL(IF("Yes"='Cheater Sheet'!$BM$11:$BM$51, ROW('Cheater Sheet'!$BM$11:$BM$51)-10,""), ROW()-4)),"")="","",IFERROR(INDEX('Cheater Sheet'!BH11:BH51, SMALL(IF("Yes"='Cheater Sheet'!$BM$11:$BM$51, ROW('Cheater Sheet'!$BM$11:$BM$51)-10,""), ROW()-4)),""))</f>
        <v/>
      </c>
      <c r="BJ27" s="292" t="str" cm="1">
        <f t="array" ref="BJ27">IF(IFERROR(INDEX('Cheater Sheet'!BI11:BI51, SMALL(IF("Yes"='Cheater Sheet'!$BM$11:$BM$51, ROW('Cheater Sheet'!$BM$11:$BM$51)-10,""), ROW()-4)),"")="","",IFERROR(INDEX('Cheater Sheet'!BI11:BI51, SMALL(IF("Yes"='Cheater Sheet'!$BM$11:$BM$51, ROW('Cheater Sheet'!$BM$11:$BM$51)-10,""), ROW()-4)),""))</f>
        <v/>
      </c>
      <c r="BK27" s="689" t="str" cm="1">
        <f t="array" ref="BK27">IF(IFERROR(INDEX('Cheater Sheet'!BJ11:BJ51, SMALL(IF("Yes"='Cheater Sheet'!$BM$11:$BM$51, ROW('Cheater Sheet'!$BM$11:$BM$51)-10,""), ROW()-4)),"")="","",IFERROR(INDEX('Cheater Sheet'!BJ11:BJ51, SMALL(IF("Yes"='Cheater Sheet'!$BM$11:$BM$51, ROW('Cheater Sheet'!$BM$11:$BM$51)-10,""), ROW()-4)),""))</f>
        <v/>
      </c>
      <c r="BL27" s="101"/>
    </row>
    <row r="28" spans="1:64" x14ac:dyDescent="0.2">
      <c r="A28" s="765">
        <f t="shared" si="0"/>
        <v>0</v>
      </c>
      <c r="C28" s="143" t="str" cm="1">
        <f t="array" ref="C28">IFERROR(INDEX('Cheater Sheet'!$B$11:$B$51, SMALL(IF("Yes"='Cheater Sheet'!$BM$11:$BM$51, ROW('Cheater Sheet'!$BM$11:$BM$51)-10,""), ROW()-4)),"")</f>
        <v/>
      </c>
      <c r="D28" s="292" t="str" cm="1">
        <f t="array" ref="D28">IF(IFERROR(INDEX('Cheater Sheet'!C11:C51, SMALL(IF("Yes"='Cheater Sheet'!$BM$11:$BM$51, ROW('Cheater Sheet'!$BM$11:$BM$51)-10,""), ROW()-4)),"")="","",IFERROR(INDEX('Cheater Sheet'!C11:C51, SMALL(IF("Yes"='Cheater Sheet'!$BM$11:$BM$51, ROW('Cheater Sheet'!$BM$11:$BM$51)-10,""), ROW()-4)),""))</f>
        <v/>
      </c>
      <c r="E28" s="287" t="str" cm="1">
        <f t="array" ref="E28">IF(IFERROR(INDEX('Cheater Sheet'!D11:D51, SMALL(IF("Yes"='Cheater Sheet'!$BM$11:$BM$51, ROW('Cheater Sheet'!$BM$11:$BM$51)-10,""), ROW()-4)),"")="","",IFERROR(INDEX('Cheater Sheet'!D11:D51, SMALL(IF("Yes"='Cheater Sheet'!$BM$11:$BM$51, ROW('Cheater Sheet'!$BM$11:$BM$51)-10,""), ROW()-4)),""))</f>
        <v/>
      </c>
      <c r="F28" s="292" t="str" cm="1">
        <f t="array" ref="F28">IF(IFERROR(INDEX('Cheater Sheet'!E11:E51, SMALL(IF("Yes"='Cheater Sheet'!$BM$11:$BM$51, ROW('Cheater Sheet'!$BM$11:$BM$51)-10,""), ROW()-4)),"")="","",IFERROR(INDEX('Cheater Sheet'!E11:E51, SMALL(IF("Yes"='Cheater Sheet'!$BM$11:$BM$51, ROW('Cheater Sheet'!$BM$11:$BM$51)-10,""), ROW()-4)),""))</f>
        <v/>
      </c>
      <c r="G28" s="287" t="str" cm="1">
        <f t="array" ref="G28">IF(IFERROR(INDEX('Cheater Sheet'!F11:F51, SMALL(IF("Yes"='Cheater Sheet'!$BM$11:$BM$51, ROW('Cheater Sheet'!$BM$11:$BM$51)-10,""), ROW()-4)),"")="","",IFERROR(INDEX('Cheater Sheet'!F11:F51, SMALL(IF("Yes"='Cheater Sheet'!$BM$11:$BM$51, ROW('Cheater Sheet'!$BM$11:$BM$51)-10,""), ROW()-4)),""))</f>
        <v/>
      </c>
      <c r="H28" s="292" t="str" cm="1">
        <f t="array" ref="H28">IF(IFERROR(INDEX('Cheater Sheet'!G11:G51, SMALL(IF("Yes"='Cheater Sheet'!$BM$11:$BM$51, ROW('Cheater Sheet'!$BM$11:$BM$51)-10,""), ROW()-4)),"")="","",IFERROR(INDEX('Cheater Sheet'!G11:G51, SMALL(IF("Yes"='Cheater Sheet'!$BM$11:$BM$51, ROW('Cheater Sheet'!$BM$11:$BM$51)-10,""), ROW()-4)),""))</f>
        <v/>
      </c>
      <c r="I28" s="287" t="str" cm="1">
        <f t="array" ref="I28">IF(IFERROR(INDEX('Cheater Sheet'!H11:H51, SMALL(IF("Yes"='Cheater Sheet'!$BM$11:$BM$51, ROW('Cheater Sheet'!$BM$11:$BM$51)-10,""), ROW()-4)),"")="","",IFERROR(INDEX('Cheater Sheet'!H11:H51, SMALL(IF("Yes"='Cheater Sheet'!$BM$11:$BM$51, ROW('Cheater Sheet'!$BM$11:$BM$51)-10,""), ROW()-4)),""))</f>
        <v/>
      </c>
      <c r="J28" s="292" t="str" cm="1">
        <f t="array" ref="J28">IF(IFERROR(INDEX('Cheater Sheet'!I11:I51, SMALL(IF("Yes"='Cheater Sheet'!$BM$11:$BM$51, ROW('Cheater Sheet'!$BM$11:$BM$51)-10,""), ROW()-4)),"")="","",IFERROR(INDEX('Cheater Sheet'!I11:I51, SMALL(IF("Yes"='Cheater Sheet'!$BM$11:$BM$51, ROW('Cheater Sheet'!$BM$11:$BM$51)-10,""), ROW()-4)),""))</f>
        <v/>
      </c>
      <c r="K28" s="287" t="str" cm="1">
        <f t="array" ref="K28">IF(IFERROR(INDEX('Cheater Sheet'!J11:J51, SMALL(IF("Yes"='Cheater Sheet'!$BM$11:$BM$51, ROW('Cheater Sheet'!$BM$11:$BM$51)-10,""), ROW()-4)),"")="","",IFERROR(INDEX('Cheater Sheet'!J11:J51, SMALL(IF("Yes"='Cheater Sheet'!$BM$11:$BM$51, ROW('Cheater Sheet'!$BM$11:$BM$51)-10,""), ROW()-4)),""))</f>
        <v/>
      </c>
      <c r="L28" s="292" t="str" cm="1">
        <f t="array" ref="L28">IF(IFERROR(INDEX('Cheater Sheet'!K11:K51, SMALL(IF("Yes"='Cheater Sheet'!$BM$11:$BM$51, ROW('Cheater Sheet'!$BM$11:$BM$51)-10,""), ROW()-4)),"")="","",IFERROR(INDEX('Cheater Sheet'!K11:K51, SMALL(IF("Yes"='Cheater Sheet'!$BM$11:$BM$51, ROW('Cheater Sheet'!$BM$11:$BM$51)-10,""), ROW()-4)),""))</f>
        <v/>
      </c>
      <c r="M28" s="287" t="str" cm="1">
        <f t="array" ref="M28">IF(IFERROR(INDEX('Cheater Sheet'!L11:L51, SMALL(IF("Yes"='Cheater Sheet'!$BM$11:$BM$51, ROW('Cheater Sheet'!$BM$11:$BM$51)-10,""), ROW()-4)),"")="","",IFERROR(INDEX('Cheater Sheet'!L11:L51, SMALL(IF("Yes"='Cheater Sheet'!$BM$11:$BM$51, ROW('Cheater Sheet'!$BM$11:$BM$51)-10,""), ROW()-4)),""))</f>
        <v/>
      </c>
      <c r="N28" s="292" t="str" cm="1">
        <f t="array" ref="N28">IF(IFERROR(INDEX('Cheater Sheet'!M11:M51, SMALL(IF("Yes"='Cheater Sheet'!$BM$11:$BM$51, ROW('Cheater Sheet'!$BM$11:$BM$51)-10,""), ROW()-4)),"")="","",IFERROR(INDEX('Cheater Sheet'!M11:M51, SMALL(IF("Yes"='Cheater Sheet'!$BM$11:$BM$51, ROW('Cheater Sheet'!$BM$11:$BM$51)-10,""), ROW()-4)),""))</f>
        <v/>
      </c>
      <c r="O28" s="287" t="str" cm="1">
        <f t="array" ref="O28">IF(IFERROR(INDEX('Cheater Sheet'!N11:N51, SMALL(IF("Yes"='Cheater Sheet'!$BM$11:$BM$51, ROW('Cheater Sheet'!$BM$11:$BM$51)-10,""), ROW()-4)),"")="","",IFERROR(INDEX('Cheater Sheet'!N11:N51, SMALL(IF("Yes"='Cheater Sheet'!$BM$11:$BM$51, ROW('Cheater Sheet'!$BM$11:$BM$51)-10,""), ROW()-4)),""))</f>
        <v/>
      </c>
      <c r="P28" s="292" t="str" cm="1">
        <f t="array" ref="P28">IF(IFERROR(INDEX('Cheater Sheet'!O11:O51, SMALL(IF("Yes"='Cheater Sheet'!$BM$11:$BM$51, ROW('Cheater Sheet'!$BM$11:$BM$51)-10,""), ROW()-4)),"")="","",IFERROR(INDEX('Cheater Sheet'!O11:O51, SMALL(IF("Yes"='Cheater Sheet'!$BM$11:$BM$51, ROW('Cheater Sheet'!$BM$11:$BM$51)-10,""), ROW()-4)),""))</f>
        <v/>
      </c>
      <c r="Q28" s="287" t="str" cm="1">
        <f t="array" ref="Q28">IF(IFERROR(INDEX('Cheater Sheet'!P11:P51, SMALL(IF("Yes"='Cheater Sheet'!$BM$11:$BM$51, ROW('Cheater Sheet'!$BM$11:$BM$51)-10,""), ROW()-4)),"")="","",IFERROR(INDEX('Cheater Sheet'!P11:P51, SMALL(IF("Yes"='Cheater Sheet'!$BM$11:$BM$51, ROW('Cheater Sheet'!$BM$11:$BM$51)-10,""), ROW()-4)),""))</f>
        <v/>
      </c>
      <c r="R28" s="292" t="str" cm="1">
        <f t="array" ref="R28">IF(IFERROR(INDEX('Cheater Sheet'!Q11:Q51, SMALL(IF("Yes"='Cheater Sheet'!$BM$11:$BM$51, ROW('Cheater Sheet'!$BM$11:$BM$51)-10,""), ROW()-4)),"")="","",IFERROR(INDEX('Cheater Sheet'!Q11:Q51, SMALL(IF("Yes"='Cheater Sheet'!$BM$11:$BM$51, ROW('Cheater Sheet'!$BM$11:$BM$51)-10,""), ROW()-4)),""))</f>
        <v/>
      </c>
      <c r="S28" s="287" t="str" cm="1">
        <f t="array" ref="S28">IF(IFERROR(INDEX('Cheater Sheet'!R11:R51, SMALL(IF("Yes"='Cheater Sheet'!$BM$11:$BM$51, ROW('Cheater Sheet'!$BM$11:$BM$51)-10,""), ROW()-4)),"")="","",IFERROR(INDEX('Cheater Sheet'!R11:R51, SMALL(IF("Yes"='Cheater Sheet'!$BM$11:$BM$51, ROW('Cheater Sheet'!$BM$11:$BM$51)-10,""), ROW()-4)),""))</f>
        <v/>
      </c>
      <c r="T28" s="292" t="str" cm="1">
        <f t="array" ref="T28">IF(IFERROR(INDEX('Cheater Sheet'!S11:S51, SMALL(IF("Yes"='Cheater Sheet'!$BM$11:$BM$51, ROW('Cheater Sheet'!$BM$11:$BM$51)-10,""), ROW()-4)),"")="","",IFERROR(INDEX('Cheater Sheet'!S11:S51, SMALL(IF("Yes"='Cheater Sheet'!$BM$11:$BM$51, ROW('Cheater Sheet'!$BM$11:$BM$51)-10,""), ROW()-4)),""))</f>
        <v/>
      </c>
      <c r="U28" s="287" t="str" cm="1">
        <f t="array" ref="U28">IF(IFERROR(INDEX('Cheater Sheet'!T11:T51, SMALL(IF("Yes"='Cheater Sheet'!$BM$11:$BM$51, ROW('Cheater Sheet'!$BM$11:$BM$51)-10,""), ROW()-4)),"")="","",IFERROR(INDEX('Cheater Sheet'!T11:T51, SMALL(IF("Yes"='Cheater Sheet'!$BM$11:$BM$51, ROW('Cheater Sheet'!$BM$11:$BM$51)-10,""), ROW()-4)),""))</f>
        <v/>
      </c>
      <c r="V28" s="292" t="str" cm="1">
        <f t="array" ref="V28">IF(IFERROR(INDEX('Cheater Sheet'!U11:U51, SMALL(IF("Yes"='Cheater Sheet'!$BM$11:$BM$51, ROW('Cheater Sheet'!$BM$11:$BM$51)-10,""), ROW()-4)),"")="","",IFERROR(INDEX('Cheater Sheet'!U11:U51, SMALL(IF("Yes"='Cheater Sheet'!$BM$11:$BM$51, ROW('Cheater Sheet'!$BM$11:$BM$51)-10,""), ROW()-4)),""))</f>
        <v/>
      </c>
      <c r="W28" s="287" t="str" cm="1">
        <f t="array" ref="W28">IF(IFERROR(INDEX('Cheater Sheet'!V11:V51, SMALL(IF("Yes"='Cheater Sheet'!$BM$11:$BM$51, ROW('Cheater Sheet'!$BM$11:$BM$51)-10,""), ROW()-4)),"")="","",IFERROR(INDEX('Cheater Sheet'!V11:V51, SMALL(IF("Yes"='Cheater Sheet'!$BM$11:$BM$51, ROW('Cheater Sheet'!$BM$11:$BM$51)-10,""), ROW()-4)),""))</f>
        <v/>
      </c>
      <c r="X28" s="292" t="str" cm="1">
        <f t="array" ref="X28">IF(IFERROR(INDEX('Cheater Sheet'!W11:W51, SMALL(IF("Yes"='Cheater Sheet'!$BM$11:$BM$51, ROW('Cheater Sheet'!$BM$11:$BM$51)-10,""), ROW()-4)),"")="","",IFERROR(INDEX('Cheater Sheet'!W11:W51, SMALL(IF("Yes"='Cheater Sheet'!$BM$11:$BM$51, ROW('Cheater Sheet'!$BM$11:$BM$51)-10,""), ROW()-4)),""))</f>
        <v/>
      </c>
      <c r="Y28" s="287" t="str" cm="1">
        <f t="array" ref="Y28">IF(IFERROR(INDEX('Cheater Sheet'!X11:X51, SMALL(IF("Yes"='Cheater Sheet'!$BM$11:$BM$51, ROW('Cheater Sheet'!$BM$11:$BM$51)-10,""), ROW()-4)),"")="","",IFERROR(INDEX('Cheater Sheet'!X11:X51, SMALL(IF("Yes"='Cheater Sheet'!$BM$11:$BM$51, ROW('Cheater Sheet'!$BM$11:$BM$51)-10,""), ROW()-4)),""))</f>
        <v/>
      </c>
      <c r="Z28" s="292" t="str" cm="1">
        <f t="array" ref="Z28">IF(IFERROR(INDEX('Cheater Sheet'!Y11:Y51, SMALL(IF("Yes"='Cheater Sheet'!$BM$11:$BM$51, ROW('Cheater Sheet'!$BM$11:$BM$51)-10,""), ROW()-4)),"")="","",IFERROR(INDEX('Cheater Sheet'!Y11:Y51, SMALL(IF("Yes"='Cheater Sheet'!$BM$11:$BM$51, ROW('Cheater Sheet'!$BM$11:$BM$51)-10,""), ROW()-4)),""))</f>
        <v/>
      </c>
      <c r="AA28" s="287" t="str" cm="1">
        <f t="array" ref="AA28">IF(IFERROR(INDEX('Cheater Sheet'!Z11:Z51, SMALL(IF("Yes"='Cheater Sheet'!$BM$11:$BM$51, ROW('Cheater Sheet'!$BM$11:$BM$51)-10,""), ROW()-4)),"")="","",IFERROR(INDEX('Cheater Sheet'!Z11:Z51, SMALL(IF("Yes"='Cheater Sheet'!$BM$11:$BM$51, ROW('Cheater Sheet'!$BM$11:$BM$51)-10,""), ROW()-4)),""))</f>
        <v/>
      </c>
      <c r="AB28" s="292" t="str" cm="1">
        <f t="array" ref="AB28">IF(IFERROR(INDEX('Cheater Sheet'!AA11:AA51, SMALL(IF("Yes"='Cheater Sheet'!$BM$11:$BM$51, ROW('Cheater Sheet'!$BM$11:$BM$51)-10,""), ROW()-4)),"")="","",IFERROR(INDEX('Cheater Sheet'!AA11:AA51, SMALL(IF("Yes"='Cheater Sheet'!$BM$11:$BM$51, ROW('Cheater Sheet'!$BM$11:$BM$51)-10,""), ROW()-4)),""))</f>
        <v/>
      </c>
      <c r="AC28" s="287" t="str" cm="1">
        <f t="array" ref="AC28">IF(IFERROR(INDEX('Cheater Sheet'!AB11:AB51, SMALL(IF("Yes"='Cheater Sheet'!$BM$11:$BM$51, ROW('Cheater Sheet'!$BM$11:$BM$51)-10,""), ROW()-4)),"")="","",IFERROR(INDEX('Cheater Sheet'!AB11:AB51, SMALL(IF("Yes"='Cheater Sheet'!$BM$11:$BM$51, ROW('Cheater Sheet'!$BM$11:$BM$51)-10,""), ROW()-4)),""))</f>
        <v/>
      </c>
      <c r="AD28" s="292" t="str" cm="1">
        <f t="array" ref="AD28">IF(IFERROR(INDEX('Cheater Sheet'!AC11:AC51, SMALL(IF("Yes"='Cheater Sheet'!$BM$11:$BM$51, ROW('Cheater Sheet'!$BM$11:$BM$51)-10,""), ROW()-4)),"")="","",IFERROR(INDEX('Cheater Sheet'!AC11:AC51, SMALL(IF("Yes"='Cheater Sheet'!$BM$11:$BM$51, ROW('Cheater Sheet'!$BM$11:$BM$51)-10,""), ROW()-4)),""))</f>
        <v/>
      </c>
      <c r="AE28" s="287" t="str" cm="1">
        <f t="array" ref="AE28">IF(IFERROR(INDEX('Cheater Sheet'!AD11:AD51, SMALL(IF("Yes"='Cheater Sheet'!$BM$11:$BM$51, ROW('Cheater Sheet'!$BM$11:$BM$51)-10,""), ROW()-4)),"")="","",IFERROR(INDEX('Cheater Sheet'!AD11:AD51, SMALL(IF("Yes"='Cheater Sheet'!$BM$11:$BM$51, ROW('Cheater Sheet'!$BM$11:$BM$51)-10,""), ROW()-4)),""))</f>
        <v/>
      </c>
      <c r="AF28" s="292" t="str" cm="1">
        <f t="array" ref="AF28">IF(IFERROR(INDEX('Cheater Sheet'!AE11:AE51, SMALL(IF("Yes"='Cheater Sheet'!$BM$11:$BM$51, ROW('Cheater Sheet'!$BM$11:$BM$51)-10,""), ROW()-4)),"")="","",IFERROR(INDEX('Cheater Sheet'!AE11:AE51, SMALL(IF("Yes"='Cheater Sheet'!$BM$11:$BM$51, ROW('Cheater Sheet'!$BM$11:$BM$51)-10,""), ROW()-4)),""))</f>
        <v/>
      </c>
      <c r="AG28" s="287" t="str" cm="1">
        <f t="array" ref="AG28">IF(IFERROR(INDEX('Cheater Sheet'!AF11:AF51, SMALL(IF("Yes"='Cheater Sheet'!$BM$11:$BM$51, ROW('Cheater Sheet'!$BM$11:$BM$51)-10,""), ROW()-4)),"")="","",IFERROR(INDEX('Cheater Sheet'!AF11:AF51, SMALL(IF("Yes"='Cheater Sheet'!$BM$11:$BM$51, ROW('Cheater Sheet'!$BM$11:$BM$51)-10,""), ROW()-4)),""))</f>
        <v/>
      </c>
      <c r="AH28" s="292" t="str" cm="1">
        <f t="array" ref="AH28">IF(IFERROR(INDEX('Cheater Sheet'!AG11:AG51, SMALL(IF("Yes"='Cheater Sheet'!$BM$11:$BM$51, ROW('Cheater Sheet'!$BM$11:$BM$51)-10,""), ROW()-4)),"")="","",IFERROR(INDEX('Cheater Sheet'!AG11:AG51, SMALL(IF("Yes"='Cheater Sheet'!$BM$11:$BM$51, ROW('Cheater Sheet'!$BM$11:$BM$51)-10,""), ROW()-4)),""))</f>
        <v/>
      </c>
      <c r="AI28" s="287" t="str" cm="1">
        <f t="array" ref="AI28">IF(IFERROR(INDEX('Cheater Sheet'!AH11:AH51, SMALL(IF("Yes"='Cheater Sheet'!$BM$11:$BM$51, ROW('Cheater Sheet'!$BM$11:$BM$51)-10,""), ROW()-4)),"")="","",IFERROR(INDEX('Cheater Sheet'!AH11:AH51, SMALL(IF("Yes"='Cheater Sheet'!$BM$11:$BM$51, ROW('Cheater Sheet'!$BM$11:$BM$51)-10,""), ROW()-4)),""))</f>
        <v/>
      </c>
      <c r="AJ28" s="292" t="str" cm="1">
        <f t="array" ref="AJ28">IF(IFERROR(INDEX('Cheater Sheet'!AI11:AI51, SMALL(IF("Yes"='Cheater Sheet'!$BM$11:$BM$51, ROW('Cheater Sheet'!$BM$11:$BM$51)-10,""), ROW()-4)),"")="","",IFERROR(INDEX('Cheater Sheet'!AI11:AI51, SMALL(IF("Yes"='Cheater Sheet'!$BM$11:$BM$51, ROW('Cheater Sheet'!$BM$11:$BM$51)-10,""), ROW()-4)),""))</f>
        <v/>
      </c>
      <c r="AK28" s="287" t="str" cm="1">
        <f t="array" ref="AK28">IF(IFERROR(INDEX('Cheater Sheet'!AJ11:AJ51, SMALL(IF("Yes"='Cheater Sheet'!$BM$11:$BM$51, ROW('Cheater Sheet'!$BM$11:$BM$51)-10,""), ROW()-4)),"")="","",IFERROR(INDEX('Cheater Sheet'!AJ11:AJ51, SMALL(IF("Yes"='Cheater Sheet'!$BM$11:$BM$51, ROW('Cheater Sheet'!$BM$11:$BM$51)-10,""), ROW()-4)),""))</f>
        <v/>
      </c>
      <c r="AL28" s="292" t="str" cm="1">
        <f t="array" ref="AL28">IF(IFERROR(INDEX('Cheater Sheet'!AK11:AK51, SMALL(IF("Yes"='Cheater Sheet'!$BM$11:$BM$51, ROW('Cheater Sheet'!$BM$11:$BM$51)-10,""), ROW()-4)),"")="","",IFERROR(INDEX('Cheater Sheet'!AK11:AK51, SMALL(IF("Yes"='Cheater Sheet'!$BM$11:$BM$51, ROW('Cheater Sheet'!$BM$11:$BM$51)-10,""), ROW()-4)),""))</f>
        <v/>
      </c>
      <c r="AM28" s="287" t="str" cm="1">
        <f t="array" ref="AM28">IF(IFERROR(INDEX('Cheater Sheet'!AL11:AL51, SMALL(IF("Yes"='Cheater Sheet'!$BM$11:$BM$51, ROW('Cheater Sheet'!$BM$11:$BM$51)-10,""), ROW()-4)),"")="","",IFERROR(INDEX('Cheater Sheet'!AL11:AL51, SMALL(IF("Yes"='Cheater Sheet'!$BM$11:$BM$51, ROW('Cheater Sheet'!$BM$11:$BM$51)-10,""), ROW()-4)),""))</f>
        <v/>
      </c>
      <c r="AN28" s="292" t="str" cm="1">
        <f t="array" ref="AN28">IF(IFERROR(INDEX('Cheater Sheet'!AM11:AM51, SMALL(IF("Yes"='Cheater Sheet'!$BM$11:$BM$51, ROW('Cheater Sheet'!$BM$11:$BM$51)-10,""), ROW()-4)),"")="","",IFERROR(INDEX('Cheater Sheet'!AM11:AM51, SMALL(IF("Yes"='Cheater Sheet'!$BM$11:$BM$51, ROW('Cheater Sheet'!$BM$11:$BM$51)-10,""), ROW()-4)),""))</f>
        <v/>
      </c>
      <c r="AO28" s="287" t="str" cm="1">
        <f t="array" ref="AO28">IF(IFERROR(INDEX('Cheater Sheet'!AN11:AN51, SMALL(IF("Yes"='Cheater Sheet'!$BM$11:$BM$51, ROW('Cheater Sheet'!$BM$11:$BM$51)-10,""), ROW()-4)),"")="","",IFERROR(INDEX('Cheater Sheet'!AN11:AN51, SMALL(IF("Yes"='Cheater Sheet'!$BM$11:$BM$51, ROW('Cheater Sheet'!$BM$11:$BM$51)-10,""), ROW()-4)),""))</f>
        <v/>
      </c>
      <c r="AP28" s="292" t="str" cm="1">
        <f t="array" ref="AP28">IF(IFERROR(INDEX('Cheater Sheet'!AO11:AO51, SMALL(IF("Yes"='Cheater Sheet'!$BM$11:$BM$51, ROW('Cheater Sheet'!$BM$11:$BM$51)-10,""), ROW()-4)),"")="","",IFERROR(INDEX('Cheater Sheet'!AO11:AO51, SMALL(IF("Yes"='Cheater Sheet'!$BM$11:$BM$51, ROW('Cheater Sheet'!$BM$11:$BM$51)-10,""), ROW()-4)),""))</f>
        <v/>
      </c>
      <c r="AQ28" s="287" t="str" cm="1">
        <f t="array" ref="AQ28">IF(IFERROR(INDEX('Cheater Sheet'!AP11:AP51, SMALL(IF("Yes"='Cheater Sheet'!$BM$11:$BM$51, ROW('Cheater Sheet'!$BM$11:$BM$51)-10,""), ROW()-4)),"")="","",IFERROR(INDEX('Cheater Sheet'!AP11:AP51, SMALL(IF("Yes"='Cheater Sheet'!$BM$11:$BM$51, ROW('Cheater Sheet'!$BM$11:$BM$51)-10,""), ROW()-4)),""))</f>
        <v/>
      </c>
      <c r="AR28" s="292" t="str" cm="1">
        <f t="array" ref="AR28">IF(IFERROR(INDEX('Cheater Sheet'!AQ11:AQ51, SMALL(IF("Yes"='Cheater Sheet'!$BM$11:$BM$51, ROW('Cheater Sheet'!$BM$11:$BM$51)-10,""), ROW()-4)),"")="","",IFERROR(INDEX('Cheater Sheet'!AQ11:AQ51, SMALL(IF("Yes"='Cheater Sheet'!$BM$11:$BM$51, ROW('Cheater Sheet'!$BM$11:$BM$51)-10,""), ROW()-4)),""))</f>
        <v/>
      </c>
      <c r="AS28" s="287" t="str" cm="1">
        <f t="array" ref="AS28">IF(IFERROR(INDEX('Cheater Sheet'!AR11:AR51, SMALL(IF("Yes"='Cheater Sheet'!$BM$11:$BM$51, ROW('Cheater Sheet'!$BM$11:$BM$51)-10,""), ROW()-4)),"")="","",IFERROR(INDEX('Cheater Sheet'!AR11:AR51, SMALL(IF("Yes"='Cheater Sheet'!$BM$11:$BM$51, ROW('Cheater Sheet'!$BM$11:$BM$51)-10,""), ROW()-4)),""))</f>
        <v/>
      </c>
      <c r="AT28" s="292" t="str" cm="1">
        <f t="array" ref="AT28">IF(IFERROR(INDEX('Cheater Sheet'!AS11:AS51, SMALL(IF("Yes"='Cheater Sheet'!$BM$11:$BM$51, ROW('Cheater Sheet'!$BM$11:$BM$51)-10,""), ROW()-4)),"")="","",IFERROR(INDEX('Cheater Sheet'!AS11:AS51, SMALL(IF("Yes"='Cheater Sheet'!$BM$11:$BM$51, ROW('Cheater Sheet'!$BM$11:$BM$51)-10,""), ROW()-4)),""))</f>
        <v/>
      </c>
      <c r="AU28" s="287" t="str" cm="1">
        <f t="array" ref="AU28">IF(IFERROR(INDEX('Cheater Sheet'!AT11:AT51, SMALL(IF("Yes"='Cheater Sheet'!$BM$11:$BM$51, ROW('Cheater Sheet'!$BM$11:$BM$51)-10,""), ROW()-4)),"")="","",IFERROR(INDEX('Cheater Sheet'!AT11:AT51, SMALL(IF("Yes"='Cheater Sheet'!$BM$11:$BM$51, ROW('Cheater Sheet'!$BM$11:$BM$51)-10,""), ROW()-4)),""))</f>
        <v/>
      </c>
      <c r="AV28" s="292" t="str" cm="1">
        <f t="array" ref="AV28">IF(IFERROR(INDEX('Cheater Sheet'!AU11:AU51, SMALL(IF("Yes"='Cheater Sheet'!$BM$11:$BM$51, ROW('Cheater Sheet'!$BM$11:$BM$51)-10,""), ROW()-4)),"")="","",IFERROR(INDEX('Cheater Sheet'!AU11:AU51, SMALL(IF("Yes"='Cheater Sheet'!$BM$11:$BM$51, ROW('Cheater Sheet'!$BM$11:$BM$51)-10,""), ROW()-4)),""))</f>
        <v/>
      </c>
      <c r="AW28" s="287" t="str" cm="1">
        <f t="array" ref="AW28">IF(IFERROR(INDEX('Cheater Sheet'!AV11:AV51, SMALL(IF("Yes"='Cheater Sheet'!$BM$11:$BM$51, ROW('Cheater Sheet'!$BM$11:$BM$51)-10,""), ROW()-4)),"")="","",IFERROR(INDEX('Cheater Sheet'!AV11:AV51, SMALL(IF("Yes"='Cheater Sheet'!$BM$11:$BM$51, ROW('Cheater Sheet'!$BM$11:$BM$51)-10,""), ROW()-4)),""))</f>
        <v/>
      </c>
      <c r="AX28" s="292" t="str" cm="1">
        <f t="array" ref="AX28">IF(IFERROR(INDEX('Cheater Sheet'!AW11:AW51, SMALL(IF("Yes"='Cheater Sheet'!$BM$11:$BM$51, ROW('Cheater Sheet'!$BM$11:$BM$51)-10,""), ROW()-4)),"")="","",IFERROR(INDEX('Cheater Sheet'!AW11:AW51, SMALL(IF("Yes"='Cheater Sheet'!$BM$11:$BM$51, ROW('Cheater Sheet'!$BM$11:$BM$51)-10,""), ROW()-4)),""))</f>
        <v/>
      </c>
      <c r="AY28" s="287" t="str" cm="1">
        <f t="array" ref="AY28">IF(IFERROR(INDEX('Cheater Sheet'!AX11:AX51, SMALL(IF("Yes"='Cheater Sheet'!$BM$11:$BM$51, ROW('Cheater Sheet'!$BM$11:$BM$51)-10,""), ROW()-4)),"")="","",IFERROR(INDEX('Cheater Sheet'!AX11:AX51, SMALL(IF("Yes"='Cheater Sheet'!$BM$11:$BM$51, ROW('Cheater Sheet'!$BM$11:$BM$51)-10,""), ROW()-4)),""))</f>
        <v/>
      </c>
      <c r="AZ28" s="292" t="str" cm="1">
        <f t="array" ref="AZ28">IF(IFERROR(INDEX('Cheater Sheet'!AY11:AY51, SMALL(IF("Yes"='Cheater Sheet'!$BM$11:$BM$51, ROW('Cheater Sheet'!$BM$11:$BM$51)-10,""), ROW()-4)),"")="","",IFERROR(INDEX('Cheater Sheet'!AY11:AY51, SMALL(IF("Yes"='Cheater Sheet'!$BM$11:$BM$51, ROW('Cheater Sheet'!$BM$11:$BM$51)-10,""), ROW()-4)),""))</f>
        <v/>
      </c>
      <c r="BA28" s="287" t="str" cm="1">
        <f t="array" ref="BA28">IF(IFERROR(INDEX('Cheater Sheet'!AZ11:AZ51, SMALL(IF("Yes"='Cheater Sheet'!$BM$11:$BM$51, ROW('Cheater Sheet'!$BM$11:$BM$51)-10,""), ROW()-4)),"")="","",IFERROR(INDEX('Cheater Sheet'!AZ11:AZ51, SMALL(IF("Yes"='Cheater Sheet'!$BM$11:$BM$51, ROW('Cheater Sheet'!$BM$11:$BM$51)-10,""), ROW()-4)),""))</f>
        <v/>
      </c>
      <c r="BB28" s="292" t="str" cm="1">
        <f t="array" ref="BB28">IF(IFERROR(INDEX('Cheater Sheet'!BA11:BA51, SMALL(IF("Yes"='Cheater Sheet'!$BM$11:$BM$51, ROW('Cheater Sheet'!$BM$11:$BM$51)-10,""), ROW()-4)),"")="","",IFERROR(INDEX('Cheater Sheet'!BA11:BA51, SMALL(IF("Yes"='Cheater Sheet'!$BM$11:$BM$51, ROW('Cheater Sheet'!$BM$11:$BM$51)-10,""), ROW()-4)),""))</f>
        <v/>
      </c>
      <c r="BC28" s="287" t="str" cm="1">
        <f t="array" ref="BC28">IF(IFERROR(INDEX('Cheater Sheet'!BB11:BB51, SMALL(IF("Yes"='Cheater Sheet'!$BM$11:$BM$51, ROW('Cheater Sheet'!$BM$11:$BM$51)-10,""), ROW()-4)),"")="","",IFERROR(INDEX('Cheater Sheet'!BB11:BB51, SMALL(IF("Yes"='Cheater Sheet'!$BM$11:$BM$51, ROW('Cheater Sheet'!$BM$11:$BM$51)-10,""), ROW()-4)),""))</f>
        <v/>
      </c>
      <c r="BD28" s="292" t="str" cm="1">
        <f t="array" ref="BD28">IF(IFERROR(INDEX('Cheater Sheet'!BC11:BC51, SMALL(IF("Yes"='Cheater Sheet'!$BM$11:$BM$51, ROW('Cheater Sheet'!$BM$11:$BM$51)-10,""), ROW()-4)),"")="","",IFERROR(INDEX('Cheater Sheet'!BC11:BC51, SMALL(IF("Yes"='Cheater Sheet'!$BM$11:$BM$51, ROW('Cheater Sheet'!$BM$11:$BM$51)-10,""), ROW()-4)),""))</f>
        <v/>
      </c>
      <c r="BE28" s="287" t="str" cm="1">
        <f t="array" ref="BE28">IF(IFERROR(INDEX('Cheater Sheet'!BD11:BD51, SMALL(IF("Yes"='Cheater Sheet'!$BM$11:$BM$51, ROW('Cheater Sheet'!$BM$11:$BM$51)-10,""), ROW()-4)),"")="","",IFERROR(INDEX('Cheater Sheet'!BD11:BD51, SMALL(IF("Yes"='Cheater Sheet'!$BM$11:$BM$51, ROW('Cheater Sheet'!$BM$11:$BM$51)-10,""), ROW()-4)),""))</f>
        <v/>
      </c>
      <c r="BF28" s="292" t="str" cm="1">
        <f t="array" ref="BF28">IF(IFERROR(INDEX('Cheater Sheet'!BE11:BE51, SMALL(IF("Yes"='Cheater Sheet'!$BM$11:$BM$51, ROW('Cheater Sheet'!$BM$11:$BM$51)-10,""), ROW()-4)),"")="","",IFERROR(INDEX('Cheater Sheet'!BE11:BE51, SMALL(IF("Yes"='Cheater Sheet'!$BM$11:$BM$51, ROW('Cheater Sheet'!$BM$11:$BM$51)-10,""), ROW()-4)),""))</f>
        <v/>
      </c>
      <c r="BG28" s="287" t="str" cm="1">
        <f t="array" ref="BG28">IF(IFERROR(INDEX('Cheater Sheet'!BF11:BF51, SMALL(IF("Yes"='Cheater Sheet'!$BM$11:$BM$51, ROW('Cheater Sheet'!$BM$11:$BM$51)-10,""), ROW()-4)),"")="","",IFERROR(INDEX('Cheater Sheet'!BF11:BF51, SMALL(IF("Yes"='Cheater Sheet'!$BM$11:$BM$51, ROW('Cheater Sheet'!$BM$11:$BM$51)-10,""), ROW()-4)),""))</f>
        <v/>
      </c>
      <c r="BH28" s="292" t="str" cm="1">
        <f t="array" ref="BH28">IF(IFERROR(INDEX('Cheater Sheet'!BG11:BG51, SMALL(IF("Yes"='Cheater Sheet'!$BM$11:$BM$51, ROW('Cheater Sheet'!$BM$11:$BM$51)-10,""), ROW()-4)),"")="","",IFERROR(INDEX('Cheater Sheet'!BG11:BG51, SMALL(IF("Yes"='Cheater Sheet'!$BM$11:$BM$51, ROW('Cheater Sheet'!$BM$11:$BM$51)-10,""), ROW()-4)),""))</f>
        <v/>
      </c>
      <c r="BI28" s="287" t="str" cm="1">
        <f t="array" ref="BI28">IF(IFERROR(INDEX('Cheater Sheet'!BH11:BH51, SMALL(IF("Yes"='Cheater Sheet'!$BM$11:$BM$51, ROW('Cheater Sheet'!$BM$11:$BM$51)-10,""), ROW()-4)),"")="","",IFERROR(INDEX('Cheater Sheet'!BH11:BH51, SMALL(IF("Yes"='Cheater Sheet'!$BM$11:$BM$51, ROW('Cheater Sheet'!$BM$11:$BM$51)-10,""), ROW()-4)),""))</f>
        <v/>
      </c>
      <c r="BJ28" s="292" t="str" cm="1">
        <f t="array" ref="BJ28">IF(IFERROR(INDEX('Cheater Sheet'!BI11:BI51, SMALL(IF("Yes"='Cheater Sheet'!$BM$11:$BM$51, ROW('Cheater Sheet'!$BM$11:$BM$51)-10,""), ROW()-4)),"")="","",IFERROR(INDEX('Cheater Sheet'!BI11:BI51, SMALL(IF("Yes"='Cheater Sheet'!$BM$11:$BM$51, ROW('Cheater Sheet'!$BM$11:$BM$51)-10,""), ROW()-4)),""))</f>
        <v/>
      </c>
      <c r="BK28" s="689" t="str" cm="1">
        <f t="array" ref="BK28">IF(IFERROR(INDEX('Cheater Sheet'!BJ11:BJ51, SMALL(IF("Yes"='Cheater Sheet'!$BM$11:$BM$51, ROW('Cheater Sheet'!$BM$11:$BM$51)-10,""), ROW()-4)),"")="","",IFERROR(INDEX('Cheater Sheet'!BJ11:BJ51, SMALL(IF("Yes"='Cheater Sheet'!$BM$11:$BM$51, ROW('Cheater Sheet'!$BM$11:$BM$51)-10,""), ROW()-4)),""))</f>
        <v/>
      </c>
      <c r="BL28" s="101"/>
    </row>
    <row r="29" spans="1:64" x14ac:dyDescent="0.2">
      <c r="A29" s="765">
        <f t="shared" si="0"/>
        <v>0</v>
      </c>
      <c r="C29" s="143" t="str" cm="1">
        <f t="array" ref="C29">IFERROR(INDEX('Cheater Sheet'!$B$11:$B$51, SMALL(IF("Yes"='Cheater Sheet'!$BM$11:$BM$51, ROW('Cheater Sheet'!$BM$11:$BM$51)-10,""), ROW()-4)),"")</f>
        <v/>
      </c>
      <c r="D29" s="292" t="str" cm="1">
        <f t="array" ref="D29">IF(IFERROR(INDEX('Cheater Sheet'!C11:C51, SMALL(IF("Yes"='Cheater Sheet'!$BM$11:$BM$51, ROW('Cheater Sheet'!$BM$11:$BM$51)-10,""), ROW()-4)),"")="","",IFERROR(INDEX('Cheater Sheet'!C11:C51, SMALL(IF("Yes"='Cheater Sheet'!$BM$11:$BM$51, ROW('Cheater Sheet'!$BM$11:$BM$51)-10,""), ROW()-4)),""))</f>
        <v/>
      </c>
      <c r="E29" s="287" t="str" cm="1">
        <f t="array" ref="E29">IF(IFERROR(INDEX('Cheater Sheet'!D11:D51, SMALL(IF("Yes"='Cheater Sheet'!$BM$11:$BM$51, ROW('Cheater Sheet'!$BM$11:$BM$51)-10,""), ROW()-4)),"")="","",IFERROR(INDEX('Cheater Sheet'!D11:D51, SMALL(IF("Yes"='Cheater Sheet'!$BM$11:$BM$51, ROW('Cheater Sheet'!$BM$11:$BM$51)-10,""), ROW()-4)),""))</f>
        <v/>
      </c>
      <c r="F29" s="292" t="str" cm="1">
        <f t="array" ref="F29">IF(IFERROR(INDEX('Cheater Sheet'!E11:E51, SMALL(IF("Yes"='Cheater Sheet'!$BM$11:$BM$51, ROW('Cheater Sheet'!$BM$11:$BM$51)-10,""), ROW()-4)),"")="","",IFERROR(INDEX('Cheater Sheet'!E11:E51, SMALL(IF("Yes"='Cheater Sheet'!$BM$11:$BM$51, ROW('Cheater Sheet'!$BM$11:$BM$51)-10,""), ROW()-4)),""))</f>
        <v/>
      </c>
      <c r="G29" s="287" t="str" cm="1">
        <f t="array" ref="G29">IF(IFERROR(INDEX('Cheater Sheet'!F11:F51, SMALL(IF("Yes"='Cheater Sheet'!$BM$11:$BM$51, ROW('Cheater Sheet'!$BM$11:$BM$51)-10,""), ROW()-4)),"")="","",IFERROR(INDEX('Cheater Sheet'!F11:F51, SMALL(IF("Yes"='Cheater Sheet'!$BM$11:$BM$51, ROW('Cheater Sheet'!$BM$11:$BM$51)-10,""), ROW()-4)),""))</f>
        <v/>
      </c>
      <c r="H29" s="292" t="str" cm="1">
        <f t="array" ref="H29">IF(IFERROR(INDEX('Cheater Sheet'!G11:G51, SMALL(IF("Yes"='Cheater Sheet'!$BM$11:$BM$51, ROW('Cheater Sheet'!$BM$11:$BM$51)-10,""), ROW()-4)),"")="","",IFERROR(INDEX('Cheater Sheet'!G11:G51, SMALL(IF("Yes"='Cheater Sheet'!$BM$11:$BM$51, ROW('Cheater Sheet'!$BM$11:$BM$51)-10,""), ROW()-4)),""))</f>
        <v/>
      </c>
      <c r="I29" s="287" t="str" cm="1">
        <f t="array" ref="I29">IF(IFERROR(INDEX('Cheater Sheet'!H11:H51, SMALL(IF("Yes"='Cheater Sheet'!$BM$11:$BM$51, ROW('Cheater Sheet'!$BM$11:$BM$51)-10,""), ROW()-4)),"")="","",IFERROR(INDEX('Cheater Sheet'!H11:H51, SMALL(IF("Yes"='Cheater Sheet'!$BM$11:$BM$51, ROW('Cheater Sheet'!$BM$11:$BM$51)-10,""), ROW()-4)),""))</f>
        <v/>
      </c>
      <c r="J29" s="292" t="str" cm="1">
        <f t="array" ref="J29">IF(IFERROR(INDEX('Cheater Sheet'!I11:I51, SMALL(IF("Yes"='Cheater Sheet'!$BM$11:$BM$51, ROW('Cheater Sheet'!$BM$11:$BM$51)-10,""), ROW()-4)),"")="","",IFERROR(INDEX('Cheater Sheet'!I11:I51, SMALL(IF("Yes"='Cheater Sheet'!$BM$11:$BM$51, ROW('Cheater Sheet'!$BM$11:$BM$51)-10,""), ROW()-4)),""))</f>
        <v/>
      </c>
      <c r="K29" s="287" t="str" cm="1">
        <f t="array" ref="K29">IF(IFERROR(INDEX('Cheater Sheet'!J11:J51, SMALL(IF("Yes"='Cheater Sheet'!$BM$11:$BM$51, ROW('Cheater Sheet'!$BM$11:$BM$51)-10,""), ROW()-4)),"")="","",IFERROR(INDEX('Cheater Sheet'!J11:J51, SMALL(IF("Yes"='Cheater Sheet'!$BM$11:$BM$51, ROW('Cheater Sheet'!$BM$11:$BM$51)-10,""), ROW()-4)),""))</f>
        <v/>
      </c>
      <c r="L29" s="292" t="str" cm="1">
        <f t="array" ref="L29">IF(IFERROR(INDEX('Cheater Sheet'!K11:K51, SMALL(IF("Yes"='Cheater Sheet'!$BM$11:$BM$51, ROW('Cheater Sheet'!$BM$11:$BM$51)-10,""), ROW()-4)),"")="","",IFERROR(INDEX('Cheater Sheet'!K11:K51, SMALL(IF("Yes"='Cheater Sheet'!$BM$11:$BM$51, ROW('Cheater Sheet'!$BM$11:$BM$51)-10,""), ROW()-4)),""))</f>
        <v/>
      </c>
      <c r="M29" s="287" t="str" cm="1">
        <f t="array" ref="M29">IF(IFERROR(INDEX('Cheater Sheet'!L11:L51, SMALL(IF("Yes"='Cheater Sheet'!$BM$11:$BM$51, ROW('Cheater Sheet'!$BM$11:$BM$51)-10,""), ROW()-4)),"")="","",IFERROR(INDEX('Cheater Sheet'!L11:L51, SMALL(IF("Yes"='Cheater Sheet'!$BM$11:$BM$51, ROW('Cheater Sheet'!$BM$11:$BM$51)-10,""), ROW()-4)),""))</f>
        <v/>
      </c>
      <c r="N29" s="292" t="str" cm="1">
        <f t="array" ref="N29">IF(IFERROR(INDEX('Cheater Sheet'!M11:M51, SMALL(IF("Yes"='Cheater Sheet'!$BM$11:$BM$51, ROW('Cheater Sheet'!$BM$11:$BM$51)-10,""), ROW()-4)),"")="","",IFERROR(INDEX('Cheater Sheet'!M11:M51, SMALL(IF("Yes"='Cheater Sheet'!$BM$11:$BM$51, ROW('Cheater Sheet'!$BM$11:$BM$51)-10,""), ROW()-4)),""))</f>
        <v/>
      </c>
      <c r="O29" s="287" t="str" cm="1">
        <f t="array" ref="O29">IF(IFERROR(INDEX('Cheater Sheet'!N11:N51, SMALL(IF("Yes"='Cheater Sheet'!$BM$11:$BM$51, ROW('Cheater Sheet'!$BM$11:$BM$51)-10,""), ROW()-4)),"")="","",IFERROR(INDEX('Cheater Sheet'!N11:N51, SMALL(IF("Yes"='Cheater Sheet'!$BM$11:$BM$51, ROW('Cheater Sheet'!$BM$11:$BM$51)-10,""), ROW()-4)),""))</f>
        <v/>
      </c>
      <c r="P29" s="292" t="str" cm="1">
        <f t="array" ref="P29">IF(IFERROR(INDEX('Cheater Sheet'!O11:O51, SMALL(IF("Yes"='Cheater Sheet'!$BM$11:$BM$51, ROW('Cheater Sheet'!$BM$11:$BM$51)-10,""), ROW()-4)),"")="","",IFERROR(INDEX('Cheater Sheet'!O11:O51, SMALL(IF("Yes"='Cheater Sheet'!$BM$11:$BM$51, ROW('Cheater Sheet'!$BM$11:$BM$51)-10,""), ROW()-4)),""))</f>
        <v/>
      </c>
      <c r="Q29" s="287" t="str" cm="1">
        <f t="array" ref="Q29">IF(IFERROR(INDEX('Cheater Sheet'!P11:P51, SMALL(IF("Yes"='Cheater Sheet'!$BM$11:$BM$51, ROW('Cheater Sheet'!$BM$11:$BM$51)-10,""), ROW()-4)),"")="","",IFERROR(INDEX('Cheater Sheet'!P11:P51, SMALL(IF("Yes"='Cheater Sheet'!$BM$11:$BM$51, ROW('Cheater Sheet'!$BM$11:$BM$51)-10,""), ROW()-4)),""))</f>
        <v/>
      </c>
      <c r="R29" s="292" t="str" cm="1">
        <f t="array" ref="R29">IF(IFERROR(INDEX('Cheater Sheet'!Q11:Q51, SMALL(IF("Yes"='Cheater Sheet'!$BM$11:$BM$51, ROW('Cheater Sheet'!$BM$11:$BM$51)-10,""), ROW()-4)),"")="","",IFERROR(INDEX('Cheater Sheet'!Q11:Q51, SMALL(IF("Yes"='Cheater Sheet'!$BM$11:$BM$51, ROW('Cheater Sheet'!$BM$11:$BM$51)-10,""), ROW()-4)),""))</f>
        <v/>
      </c>
      <c r="S29" s="287" t="str" cm="1">
        <f t="array" ref="S29">IF(IFERROR(INDEX('Cheater Sheet'!R11:R51, SMALL(IF("Yes"='Cheater Sheet'!$BM$11:$BM$51, ROW('Cheater Sheet'!$BM$11:$BM$51)-10,""), ROW()-4)),"")="","",IFERROR(INDEX('Cheater Sheet'!R11:R51, SMALL(IF("Yes"='Cheater Sheet'!$BM$11:$BM$51, ROW('Cheater Sheet'!$BM$11:$BM$51)-10,""), ROW()-4)),""))</f>
        <v/>
      </c>
      <c r="T29" s="292" t="str" cm="1">
        <f t="array" ref="T29">IF(IFERROR(INDEX('Cheater Sheet'!S11:S51, SMALL(IF("Yes"='Cheater Sheet'!$BM$11:$BM$51, ROW('Cheater Sheet'!$BM$11:$BM$51)-10,""), ROW()-4)),"")="","",IFERROR(INDEX('Cheater Sheet'!S11:S51, SMALL(IF("Yes"='Cheater Sheet'!$BM$11:$BM$51, ROW('Cheater Sheet'!$BM$11:$BM$51)-10,""), ROW()-4)),""))</f>
        <v/>
      </c>
      <c r="U29" s="287" t="str" cm="1">
        <f t="array" ref="U29">IF(IFERROR(INDEX('Cheater Sheet'!T11:T51, SMALL(IF("Yes"='Cheater Sheet'!$BM$11:$BM$51, ROW('Cheater Sheet'!$BM$11:$BM$51)-10,""), ROW()-4)),"")="","",IFERROR(INDEX('Cheater Sheet'!T11:T51, SMALL(IF("Yes"='Cheater Sheet'!$BM$11:$BM$51, ROW('Cheater Sheet'!$BM$11:$BM$51)-10,""), ROW()-4)),""))</f>
        <v/>
      </c>
      <c r="V29" s="292" t="str" cm="1">
        <f t="array" ref="V29">IF(IFERROR(INDEX('Cheater Sheet'!U11:U51, SMALL(IF("Yes"='Cheater Sheet'!$BM$11:$BM$51, ROW('Cheater Sheet'!$BM$11:$BM$51)-10,""), ROW()-4)),"")="","",IFERROR(INDEX('Cheater Sheet'!U11:U51, SMALL(IF("Yes"='Cheater Sheet'!$BM$11:$BM$51, ROW('Cheater Sheet'!$BM$11:$BM$51)-10,""), ROW()-4)),""))</f>
        <v/>
      </c>
      <c r="W29" s="287" t="str" cm="1">
        <f t="array" ref="W29">IF(IFERROR(INDEX('Cheater Sheet'!V11:V51, SMALL(IF("Yes"='Cheater Sheet'!$BM$11:$BM$51, ROW('Cheater Sheet'!$BM$11:$BM$51)-10,""), ROW()-4)),"")="","",IFERROR(INDEX('Cheater Sheet'!V11:V51, SMALL(IF("Yes"='Cheater Sheet'!$BM$11:$BM$51, ROW('Cheater Sheet'!$BM$11:$BM$51)-10,""), ROW()-4)),""))</f>
        <v/>
      </c>
      <c r="X29" s="292" t="str" cm="1">
        <f t="array" ref="X29">IF(IFERROR(INDEX('Cheater Sheet'!W11:W51, SMALL(IF("Yes"='Cheater Sheet'!$BM$11:$BM$51, ROW('Cheater Sheet'!$BM$11:$BM$51)-10,""), ROW()-4)),"")="","",IFERROR(INDEX('Cheater Sheet'!W11:W51, SMALL(IF("Yes"='Cheater Sheet'!$BM$11:$BM$51, ROW('Cheater Sheet'!$BM$11:$BM$51)-10,""), ROW()-4)),""))</f>
        <v/>
      </c>
      <c r="Y29" s="287" t="str" cm="1">
        <f t="array" ref="Y29">IF(IFERROR(INDEX('Cheater Sheet'!X11:X51, SMALL(IF("Yes"='Cheater Sheet'!$BM$11:$BM$51, ROW('Cheater Sheet'!$BM$11:$BM$51)-10,""), ROW()-4)),"")="","",IFERROR(INDEX('Cheater Sheet'!X11:X51, SMALL(IF("Yes"='Cheater Sheet'!$BM$11:$BM$51, ROW('Cheater Sheet'!$BM$11:$BM$51)-10,""), ROW()-4)),""))</f>
        <v/>
      </c>
      <c r="Z29" s="292" t="str" cm="1">
        <f t="array" ref="Z29">IF(IFERROR(INDEX('Cheater Sheet'!Y11:Y51, SMALL(IF("Yes"='Cheater Sheet'!$BM$11:$BM$51, ROW('Cheater Sheet'!$BM$11:$BM$51)-10,""), ROW()-4)),"")="","",IFERROR(INDEX('Cheater Sheet'!Y11:Y51, SMALL(IF("Yes"='Cheater Sheet'!$BM$11:$BM$51, ROW('Cheater Sheet'!$BM$11:$BM$51)-10,""), ROW()-4)),""))</f>
        <v/>
      </c>
      <c r="AA29" s="287" t="str" cm="1">
        <f t="array" ref="AA29">IF(IFERROR(INDEX('Cheater Sheet'!Z11:Z51, SMALL(IF("Yes"='Cheater Sheet'!$BM$11:$BM$51, ROW('Cheater Sheet'!$BM$11:$BM$51)-10,""), ROW()-4)),"")="","",IFERROR(INDEX('Cheater Sheet'!Z11:Z51, SMALL(IF("Yes"='Cheater Sheet'!$BM$11:$BM$51, ROW('Cheater Sheet'!$BM$11:$BM$51)-10,""), ROW()-4)),""))</f>
        <v/>
      </c>
      <c r="AB29" s="292" t="str" cm="1">
        <f t="array" ref="AB29">IF(IFERROR(INDEX('Cheater Sheet'!AA11:AA51, SMALL(IF("Yes"='Cheater Sheet'!$BM$11:$BM$51, ROW('Cheater Sheet'!$BM$11:$BM$51)-10,""), ROW()-4)),"")="","",IFERROR(INDEX('Cheater Sheet'!AA11:AA51, SMALL(IF("Yes"='Cheater Sheet'!$BM$11:$BM$51, ROW('Cheater Sheet'!$BM$11:$BM$51)-10,""), ROW()-4)),""))</f>
        <v/>
      </c>
      <c r="AC29" s="287" t="str" cm="1">
        <f t="array" ref="AC29">IF(IFERROR(INDEX('Cheater Sheet'!AB11:AB51, SMALL(IF("Yes"='Cheater Sheet'!$BM$11:$BM$51, ROW('Cheater Sheet'!$BM$11:$BM$51)-10,""), ROW()-4)),"")="","",IFERROR(INDEX('Cheater Sheet'!AB11:AB51, SMALL(IF("Yes"='Cheater Sheet'!$BM$11:$BM$51, ROW('Cheater Sheet'!$BM$11:$BM$51)-10,""), ROW()-4)),""))</f>
        <v/>
      </c>
      <c r="AD29" s="292" t="str" cm="1">
        <f t="array" ref="AD29">IF(IFERROR(INDEX('Cheater Sheet'!AC11:AC51, SMALL(IF("Yes"='Cheater Sheet'!$BM$11:$BM$51, ROW('Cheater Sheet'!$BM$11:$BM$51)-10,""), ROW()-4)),"")="","",IFERROR(INDEX('Cheater Sheet'!AC11:AC51, SMALL(IF("Yes"='Cheater Sheet'!$BM$11:$BM$51, ROW('Cheater Sheet'!$BM$11:$BM$51)-10,""), ROW()-4)),""))</f>
        <v/>
      </c>
      <c r="AE29" s="287" t="str" cm="1">
        <f t="array" ref="AE29">IF(IFERROR(INDEX('Cheater Sheet'!AD11:AD51, SMALL(IF("Yes"='Cheater Sheet'!$BM$11:$BM$51, ROW('Cheater Sheet'!$BM$11:$BM$51)-10,""), ROW()-4)),"")="","",IFERROR(INDEX('Cheater Sheet'!AD11:AD51, SMALL(IF("Yes"='Cheater Sheet'!$BM$11:$BM$51, ROW('Cheater Sheet'!$BM$11:$BM$51)-10,""), ROW()-4)),""))</f>
        <v/>
      </c>
      <c r="AF29" s="292" t="str" cm="1">
        <f t="array" ref="AF29">IF(IFERROR(INDEX('Cheater Sheet'!AE11:AE51, SMALL(IF("Yes"='Cheater Sheet'!$BM$11:$BM$51, ROW('Cheater Sheet'!$BM$11:$BM$51)-10,""), ROW()-4)),"")="","",IFERROR(INDEX('Cheater Sheet'!AE11:AE51, SMALL(IF("Yes"='Cheater Sheet'!$BM$11:$BM$51, ROW('Cheater Sheet'!$BM$11:$BM$51)-10,""), ROW()-4)),""))</f>
        <v/>
      </c>
      <c r="AG29" s="287" t="str" cm="1">
        <f t="array" ref="AG29">IF(IFERROR(INDEX('Cheater Sheet'!AF11:AF51, SMALL(IF("Yes"='Cheater Sheet'!$BM$11:$BM$51, ROW('Cheater Sheet'!$BM$11:$BM$51)-10,""), ROW()-4)),"")="","",IFERROR(INDEX('Cheater Sheet'!AF11:AF51, SMALL(IF("Yes"='Cheater Sheet'!$BM$11:$BM$51, ROW('Cheater Sheet'!$BM$11:$BM$51)-10,""), ROW()-4)),""))</f>
        <v/>
      </c>
      <c r="AH29" s="292" t="str" cm="1">
        <f t="array" ref="AH29">IF(IFERROR(INDEX('Cheater Sheet'!AG11:AG51, SMALL(IF("Yes"='Cheater Sheet'!$BM$11:$BM$51, ROW('Cheater Sheet'!$BM$11:$BM$51)-10,""), ROW()-4)),"")="","",IFERROR(INDEX('Cheater Sheet'!AG11:AG51, SMALL(IF("Yes"='Cheater Sheet'!$BM$11:$BM$51, ROW('Cheater Sheet'!$BM$11:$BM$51)-10,""), ROW()-4)),""))</f>
        <v/>
      </c>
      <c r="AI29" s="287" t="str" cm="1">
        <f t="array" ref="AI29">IF(IFERROR(INDEX('Cheater Sheet'!AH11:AH51, SMALL(IF("Yes"='Cheater Sheet'!$BM$11:$BM$51, ROW('Cheater Sheet'!$BM$11:$BM$51)-10,""), ROW()-4)),"")="","",IFERROR(INDEX('Cheater Sheet'!AH11:AH51, SMALL(IF("Yes"='Cheater Sheet'!$BM$11:$BM$51, ROW('Cheater Sheet'!$BM$11:$BM$51)-10,""), ROW()-4)),""))</f>
        <v/>
      </c>
      <c r="AJ29" s="292" t="str" cm="1">
        <f t="array" ref="AJ29">IF(IFERROR(INDEX('Cheater Sheet'!AI11:AI51, SMALL(IF("Yes"='Cheater Sheet'!$BM$11:$BM$51, ROW('Cheater Sheet'!$BM$11:$BM$51)-10,""), ROW()-4)),"")="","",IFERROR(INDEX('Cheater Sheet'!AI11:AI51, SMALL(IF("Yes"='Cheater Sheet'!$BM$11:$BM$51, ROW('Cheater Sheet'!$BM$11:$BM$51)-10,""), ROW()-4)),""))</f>
        <v/>
      </c>
      <c r="AK29" s="287" t="str" cm="1">
        <f t="array" ref="AK29">IF(IFERROR(INDEX('Cheater Sheet'!AJ11:AJ51, SMALL(IF("Yes"='Cheater Sheet'!$BM$11:$BM$51, ROW('Cheater Sheet'!$BM$11:$BM$51)-10,""), ROW()-4)),"")="","",IFERROR(INDEX('Cheater Sheet'!AJ11:AJ51, SMALL(IF("Yes"='Cheater Sheet'!$BM$11:$BM$51, ROW('Cheater Sheet'!$BM$11:$BM$51)-10,""), ROW()-4)),""))</f>
        <v/>
      </c>
      <c r="AL29" s="292" t="str" cm="1">
        <f t="array" ref="AL29">IF(IFERROR(INDEX('Cheater Sheet'!AK11:AK51, SMALL(IF("Yes"='Cheater Sheet'!$BM$11:$BM$51, ROW('Cheater Sheet'!$BM$11:$BM$51)-10,""), ROW()-4)),"")="","",IFERROR(INDEX('Cheater Sheet'!AK11:AK51, SMALL(IF("Yes"='Cheater Sheet'!$BM$11:$BM$51, ROW('Cheater Sheet'!$BM$11:$BM$51)-10,""), ROW()-4)),""))</f>
        <v/>
      </c>
      <c r="AM29" s="287" t="str" cm="1">
        <f t="array" ref="AM29">IF(IFERROR(INDEX('Cheater Sheet'!AL11:AL51, SMALL(IF("Yes"='Cheater Sheet'!$BM$11:$BM$51, ROW('Cheater Sheet'!$BM$11:$BM$51)-10,""), ROW()-4)),"")="","",IFERROR(INDEX('Cheater Sheet'!AL11:AL51, SMALL(IF("Yes"='Cheater Sheet'!$BM$11:$BM$51, ROW('Cheater Sheet'!$BM$11:$BM$51)-10,""), ROW()-4)),""))</f>
        <v/>
      </c>
      <c r="AN29" s="292" t="str" cm="1">
        <f t="array" ref="AN29">IF(IFERROR(INDEX('Cheater Sheet'!AM11:AM51, SMALL(IF("Yes"='Cheater Sheet'!$BM$11:$BM$51, ROW('Cheater Sheet'!$BM$11:$BM$51)-10,""), ROW()-4)),"")="","",IFERROR(INDEX('Cheater Sheet'!AM11:AM51, SMALL(IF("Yes"='Cheater Sheet'!$BM$11:$BM$51, ROW('Cheater Sheet'!$BM$11:$BM$51)-10,""), ROW()-4)),""))</f>
        <v/>
      </c>
      <c r="AO29" s="287" t="str" cm="1">
        <f t="array" ref="AO29">IF(IFERROR(INDEX('Cheater Sheet'!AN11:AN51, SMALL(IF("Yes"='Cheater Sheet'!$BM$11:$BM$51, ROW('Cheater Sheet'!$BM$11:$BM$51)-10,""), ROW()-4)),"")="","",IFERROR(INDEX('Cheater Sheet'!AN11:AN51, SMALL(IF("Yes"='Cheater Sheet'!$BM$11:$BM$51, ROW('Cheater Sheet'!$BM$11:$BM$51)-10,""), ROW()-4)),""))</f>
        <v/>
      </c>
      <c r="AP29" s="292" t="str" cm="1">
        <f t="array" ref="AP29">IF(IFERROR(INDEX('Cheater Sheet'!AO11:AO51, SMALL(IF("Yes"='Cheater Sheet'!$BM$11:$BM$51, ROW('Cheater Sheet'!$BM$11:$BM$51)-10,""), ROW()-4)),"")="","",IFERROR(INDEX('Cheater Sheet'!AO11:AO51, SMALL(IF("Yes"='Cheater Sheet'!$BM$11:$BM$51, ROW('Cheater Sheet'!$BM$11:$BM$51)-10,""), ROW()-4)),""))</f>
        <v/>
      </c>
      <c r="AQ29" s="287" t="str" cm="1">
        <f t="array" ref="AQ29">IF(IFERROR(INDEX('Cheater Sheet'!AP11:AP51, SMALL(IF("Yes"='Cheater Sheet'!$BM$11:$BM$51, ROW('Cheater Sheet'!$BM$11:$BM$51)-10,""), ROW()-4)),"")="","",IFERROR(INDEX('Cheater Sheet'!AP11:AP51, SMALL(IF("Yes"='Cheater Sheet'!$BM$11:$BM$51, ROW('Cheater Sheet'!$BM$11:$BM$51)-10,""), ROW()-4)),""))</f>
        <v/>
      </c>
      <c r="AR29" s="292" t="str" cm="1">
        <f t="array" ref="AR29">IF(IFERROR(INDEX('Cheater Sheet'!AQ11:AQ51, SMALL(IF("Yes"='Cheater Sheet'!$BM$11:$BM$51, ROW('Cheater Sheet'!$BM$11:$BM$51)-10,""), ROW()-4)),"")="","",IFERROR(INDEX('Cheater Sheet'!AQ11:AQ51, SMALL(IF("Yes"='Cheater Sheet'!$BM$11:$BM$51, ROW('Cheater Sheet'!$BM$11:$BM$51)-10,""), ROW()-4)),""))</f>
        <v/>
      </c>
      <c r="AS29" s="287" t="str" cm="1">
        <f t="array" ref="AS29">IF(IFERROR(INDEX('Cheater Sheet'!AR11:AR51, SMALL(IF("Yes"='Cheater Sheet'!$BM$11:$BM$51, ROW('Cheater Sheet'!$BM$11:$BM$51)-10,""), ROW()-4)),"")="","",IFERROR(INDEX('Cheater Sheet'!AR11:AR51, SMALL(IF("Yes"='Cheater Sheet'!$BM$11:$BM$51, ROW('Cheater Sheet'!$BM$11:$BM$51)-10,""), ROW()-4)),""))</f>
        <v/>
      </c>
      <c r="AT29" s="292" t="str" cm="1">
        <f t="array" ref="AT29">IF(IFERROR(INDEX('Cheater Sheet'!AS11:AS51, SMALL(IF("Yes"='Cheater Sheet'!$BM$11:$BM$51, ROW('Cheater Sheet'!$BM$11:$BM$51)-10,""), ROW()-4)),"")="","",IFERROR(INDEX('Cheater Sheet'!AS11:AS51, SMALL(IF("Yes"='Cheater Sheet'!$BM$11:$BM$51, ROW('Cheater Sheet'!$BM$11:$BM$51)-10,""), ROW()-4)),""))</f>
        <v/>
      </c>
      <c r="AU29" s="287" t="str" cm="1">
        <f t="array" ref="AU29">IF(IFERROR(INDEX('Cheater Sheet'!AT11:AT51, SMALL(IF("Yes"='Cheater Sheet'!$BM$11:$BM$51, ROW('Cheater Sheet'!$BM$11:$BM$51)-10,""), ROW()-4)),"")="","",IFERROR(INDEX('Cheater Sheet'!AT11:AT51, SMALL(IF("Yes"='Cheater Sheet'!$BM$11:$BM$51, ROW('Cheater Sheet'!$BM$11:$BM$51)-10,""), ROW()-4)),""))</f>
        <v/>
      </c>
      <c r="AV29" s="292" t="str" cm="1">
        <f t="array" ref="AV29">IF(IFERROR(INDEX('Cheater Sheet'!AU11:AU51, SMALL(IF("Yes"='Cheater Sheet'!$BM$11:$BM$51, ROW('Cheater Sheet'!$BM$11:$BM$51)-10,""), ROW()-4)),"")="","",IFERROR(INDEX('Cheater Sheet'!AU11:AU51, SMALL(IF("Yes"='Cheater Sheet'!$BM$11:$BM$51, ROW('Cheater Sheet'!$BM$11:$BM$51)-10,""), ROW()-4)),""))</f>
        <v/>
      </c>
      <c r="AW29" s="287" t="str" cm="1">
        <f t="array" ref="AW29">IF(IFERROR(INDEX('Cheater Sheet'!AV11:AV51, SMALL(IF("Yes"='Cheater Sheet'!$BM$11:$BM$51, ROW('Cheater Sheet'!$BM$11:$BM$51)-10,""), ROW()-4)),"")="","",IFERROR(INDEX('Cheater Sheet'!AV11:AV51, SMALL(IF("Yes"='Cheater Sheet'!$BM$11:$BM$51, ROW('Cheater Sheet'!$BM$11:$BM$51)-10,""), ROW()-4)),""))</f>
        <v/>
      </c>
      <c r="AX29" s="292" t="str" cm="1">
        <f t="array" ref="AX29">IF(IFERROR(INDEX('Cheater Sheet'!AW11:AW51, SMALL(IF("Yes"='Cheater Sheet'!$BM$11:$BM$51, ROW('Cheater Sheet'!$BM$11:$BM$51)-10,""), ROW()-4)),"")="","",IFERROR(INDEX('Cheater Sheet'!AW11:AW51, SMALL(IF("Yes"='Cheater Sheet'!$BM$11:$BM$51, ROW('Cheater Sheet'!$BM$11:$BM$51)-10,""), ROW()-4)),""))</f>
        <v/>
      </c>
      <c r="AY29" s="287" t="str" cm="1">
        <f t="array" ref="AY29">IF(IFERROR(INDEX('Cheater Sheet'!AX11:AX51, SMALL(IF("Yes"='Cheater Sheet'!$BM$11:$BM$51, ROW('Cheater Sheet'!$BM$11:$BM$51)-10,""), ROW()-4)),"")="","",IFERROR(INDEX('Cheater Sheet'!AX11:AX51, SMALL(IF("Yes"='Cheater Sheet'!$BM$11:$BM$51, ROW('Cheater Sheet'!$BM$11:$BM$51)-10,""), ROW()-4)),""))</f>
        <v/>
      </c>
      <c r="AZ29" s="292" t="str" cm="1">
        <f t="array" ref="AZ29">IF(IFERROR(INDEX('Cheater Sheet'!AY11:AY51, SMALL(IF("Yes"='Cheater Sheet'!$BM$11:$BM$51, ROW('Cheater Sheet'!$BM$11:$BM$51)-10,""), ROW()-4)),"")="","",IFERROR(INDEX('Cheater Sheet'!AY11:AY51, SMALL(IF("Yes"='Cheater Sheet'!$BM$11:$BM$51, ROW('Cheater Sheet'!$BM$11:$BM$51)-10,""), ROW()-4)),""))</f>
        <v/>
      </c>
      <c r="BA29" s="287" t="str" cm="1">
        <f t="array" ref="BA29">IF(IFERROR(INDEX('Cheater Sheet'!AZ11:AZ51, SMALL(IF("Yes"='Cheater Sheet'!$BM$11:$BM$51, ROW('Cheater Sheet'!$BM$11:$BM$51)-10,""), ROW()-4)),"")="","",IFERROR(INDEX('Cheater Sheet'!AZ11:AZ51, SMALL(IF("Yes"='Cheater Sheet'!$BM$11:$BM$51, ROW('Cheater Sheet'!$BM$11:$BM$51)-10,""), ROW()-4)),""))</f>
        <v/>
      </c>
      <c r="BB29" s="292" t="str" cm="1">
        <f t="array" ref="BB29">IF(IFERROR(INDEX('Cheater Sheet'!BA11:BA51, SMALL(IF("Yes"='Cheater Sheet'!$BM$11:$BM$51, ROW('Cheater Sheet'!$BM$11:$BM$51)-10,""), ROW()-4)),"")="","",IFERROR(INDEX('Cheater Sheet'!BA11:BA51, SMALL(IF("Yes"='Cheater Sheet'!$BM$11:$BM$51, ROW('Cheater Sheet'!$BM$11:$BM$51)-10,""), ROW()-4)),""))</f>
        <v/>
      </c>
      <c r="BC29" s="287" t="str" cm="1">
        <f t="array" ref="BC29">IF(IFERROR(INDEX('Cheater Sheet'!BB11:BB51, SMALL(IF("Yes"='Cheater Sheet'!$BM$11:$BM$51, ROW('Cheater Sheet'!$BM$11:$BM$51)-10,""), ROW()-4)),"")="","",IFERROR(INDEX('Cheater Sheet'!BB11:BB51, SMALL(IF("Yes"='Cheater Sheet'!$BM$11:$BM$51, ROW('Cheater Sheet'!$BM$11:$BM$51)-10,""), ROW()-4)),""))</f>
        <v/>
      </c>
      <c r="BD29" s="292" t="str" cm="1">
        <f t="array" ref="BD29">IF(IFERROR(INDEX('Cheater Sheet'!BC11:BC51, SMALL(IF("Yes"='Cheater Sheet'!$BM$11:$BM$51, ROW('Cheater Sheet'!$BM$11:$BM$51)-10,""), ROW()-4)),"")="","",IFERROR(INDEX('Cheater Sheet'!BC11:BC51, SMALL(IF("Yes"='Cheater Sheet'!$BM$11:$BM$51, ROW('Cheater Sheet'!$BM$11:$BM$51)-10,""), ROW()-4)),""))</f>
        <v/>
      </c>
      <c r="BE29" s="287" t="str" cm="1">
        <f t="array" ref="BE29">IF(IFERROR(INDEX('Cheater Sheet'!BD11:BD51, SMALL(IF("Yes"='Cheater Sheet'!$BM$11:$BM$51, ROW('Cheater Sheet'!$BM$11:$BM$51)-10,""), ROW()-4)),"")="","",IFERROR(INDEX('Cheater Sheet'!BD11:BD51, SMALL(IF("Yes"='Cheater Sheet'!$BM$11:$BM$51, ROW('Cheater Sheet'!$BM$11:$BM$51)-10,""), ROW()-4)),""))</f>
        <v/>
      </c>
      <c r="BF29" s="292" t="str" cm="1">
        <f t="array" ref="BF29">IF(IFERROR(INDEX('Cheater Sheet'!BE11:BE51, SMALL(IF("Yes"='Cheater Sheet'!$BM$11:$BM$51, ROW('Cheater Sheet'!$BM$11:$BM$51)-10,""), ROW()-4)),"")="","",IFERROR(INDEX('Cheater Sheet'!BE11:BE51, SMALL(IF("Yes"='Cheater Sheet'!$BM$11:$BM$51, ROW('Cheater Sheet'!$BM$11:$BM$51)-10,""), ROW()-4)),""))</f>
        <v/>
      </c>
      <c r="BG29" s="287" t="str" cm="1">
        <f t="array" ref="BG29">IF(IFERROR(INDEX('Cheater Sheet'!BF11:BF51, SMALL(IF("Yes"='Cheater Sheet'!$BM$11:$BM$51, ROW('Cheater Sheet'!$BM$11:$BM$51)-10,""), ROW()-4)),"")="","",IFERROR(INDEX('Cheater Sheet'!BF11:BF51, SMALL(IF("Yes"='Cheater Sheet'!$BM$11:$BM$51, ROW('Cheater Sheet'!$BM$11:$BM$51)-10,""), ROW()-4)),""))</f>
        <v/>
      </c>
      <c r="BH29" s="292" t="str" cm="1">
        <f t="array" ref="BH29">IF(IFERROR(INDEX('Cheater Sheet'!BG11:BG51, SMALL(IF("Yes"='Cheater Sheet'!$BM$11:$BM$51, ROW('Cheater Sheet'!$BM$11:$BM$51)-10,""), ROW()-4)),"")="","",IFERROR(INDEX('Cheater Sheet'!BG11:BG51, SMALL(IF("Yes"='Cheater Sheet'!$BM$11:$BM$51, ROW('Cheater Sheet'!$BM$11:$BM$51)-10,""), ROW()-4)),""))</f>
        <v/>
      </c>
      <c r="BI29" s="287" t="str" cm="1">
        <f t="array" ref="BI29">IF(IFERROR(INDEX('Cheater Sheet'!BH11:BH51, SMALL(IF("Yes"='Cheater Sheet'!$BM$11:$BM$51, ROW('Cheater Sheet'!$BM$11:$BM$51)-10,""), ROW()-4)),"")="","",IFERROR(INDEX('Cheater Sheet'!BH11:BH51, SMALL(IF("Yes"='Cheater Sheet'!$BM$11:$BM$51, ROW('Cheater Sheet'!$BM$11:$BM$51)-10,""), ROW()-4)),""))</f>
        <v/>
      </c>
      <c r="BJ29" s="292" t="str" cm="1">
        <f t="array" ref="BJ29">IF(IFERROR(INDEX('Cheater Sheet'!BI11:BI51, SMALL(IF("Yes"='Cheater Sheet'!$BM$11:$BM$51, ROW('Cheater Sheet'!$BM$11:$BM$51)-10,""), ROW()-4)),"")="","",IFERROR(INDEX('Cheater Sheet'!BI11:BI51, SMALL(IF("Yes"='Cheater Sheet'!$BM$11:$BM$51, ROW('Cheater Sheet'!$BM$11:$BM$51)-10,""), ROW()-4)),""))</f>
        <v/>
      </c>
      <c r="BK29" s="689" t="str" cm="1">
        <f t="array" ref="BK29">IF(IFERROR(INDEX('Cheater Sheet'!BJ11:BJ51, SMALL(IF("Yes"='Cheater Sheet'!$BM$11:$BM$51, ROW('Cheater Sheet'!$BM$11:$BM$51)-10,""), ROW()-4)),"")="","",IFERROR(INDEX('Cheater Sheet'!BJ11:BJ51, SMALL(IF("Yes"='Cheater Sheet'!$BM$11:$BM$51, ROW('Cheater Sheet'!$BM$11:$BM$51)-10,""), ROW()-4)),""))</f>
        <v/>
      </c>
      <c r="BL29" s="101"/>
    </row>
    <row r="30" spans="1:64" x14ac:dyDescent="0.2">
      <c r="A30" s="765">
        <f t="shared" si="0"/>
        <v>0</v>
      </c>
      <c r="C30" s="143" t="str" cm="1">
        <f t="array" ref="C30">IFERROR(INDEX('Cheater Sheet'!$B$11:$B$51, SMALL(IF("Yes"='Cheater Sheet'!$BM$11:$BM$51, ROW('Cheater Sheet'!$BM$11:$BM$51)-10,""), ROW()-4)),"")</f>
        <v/>
      </c>
      <c r="D30" s="292" t="str" cm="1">
        <f t="array" ref="D30">IF(IFERROR(INDEX('Cheater Sheet'!C11:C51, SMALL(IF("Yes"='Cheater Sheet'!$BM$11:$BM$51, ROW('Cheater Sheet'!$BM$11:$BM$51)-10,""), ROW()-4)),"")="","",IFERROR(INDEX('Cheater Sheet'!C11:C51, SMALL(IF("Yes"='Cheater Sheet'!$BM$11:$BM$51, ROW('Cheater Sheet'!$BM$11:$BM$51)-10,""), ROW()-4)),""))</f>
        <v/>
      </c>
      <c r="E30" s="287" t="str" cm="1">
        <f t="array" ref="E30">IF(IFERROR(INDEX('Cheater Sheet'!D11:D51, SMALL(IF("Yes"='Cheater Sheet'!$BM$11:$BM$51, ROW('Cheater Sheet'!$BM$11:$BM$51)-10,""), ROW()-4)),"")="","",IFERROR(INDEX('Cheater Sheet'!D11:D51, SMALL(IF("Yes"='Cheater Sheet'!$BM$11:$BM$51, ROW('Cheater Sheet'!$BM$11:$BM$51)-10,""), ROW()-4)),""))</f>
        <v/>
      </c>
      <c r="F30" s="292" t="str" cm="1">
        <f t="array" ref="F30">IF(IFERROR(INDEX('Cheater Sheet'!E11:E51, SMALL(IF("Yes"='Cheater Sheet'!$BM$11:$BM$51, ROW('Cheater Sheet'!$BM$11:$BM$51)-10,""), ROW()-4)),"")="","",IFERROR(INDEX('Cheater Sheet'!E11:E51, SMALL(IF("Yes"='Cheater Sheet'!$BM$11:$BM$51, ROW('Cheater Sheet'!$BM$11:$BM$51)-10,""), ROW()-4)),""))</f>
        <v/>
      </c>
      <c r="G30" s="287" t="str" cm="1">
        <f t="array" ref="G30">IF(IFERROR(INDEX('Cheater Sheet'!F11:F51, SMALL(IF("Yes"='Cheater Sheet'!$BM$11:$BM$51, ROW('Cheater Sheet'!$BM$11:$BM$51)-10,""), ROW()-4)),"")="","",IFERROR(INDEX('Cheater Sheet'!F11:F51, SMALL(IF("Yes"='Cheater Sheet'!$BM$11:$BM$51, ROW('Cheater Sheet'!$BM$11:$BM$51)-10,""), ROW()-4)),""))</f>
        <v/>
      </c>
      <c r="H30" s="292" t="str" cm="1">
        <f t="array" ref="H30">IF(IFERROR(INDEX('Cheater Sheet'!G11:G51, SMALL(IF("Yes"='Cheater Sheet'!$BM$11:$BM$51, ROW('Cheater Sheet'!$BM$11:$BM$51)-10,""), ROW()-4)),"")="","",IFERROR(INDEX('Cheater Sheet'!G11:G51, SMALL(IF("Yes"='Cheater Sheet'!$BM$11:$BM$51, ROW('Cheater Sheet'!$BM$11:$BM$51)-10,""), ROW()-4)),""))</f>
        <v/>
      </c>
      <c r="I30" s="287" t="str" cm="1">
        <f t="array" ref="I30">IF(IFERROR(INDEX('Cheater Sheet'!H11:H51, SMALL(IF("Yes"='Cheater Sheet'!$BM$11:$BM$51, ROW('Cheater Sheet'!$BM$11:$BM$51)-10,""), ROW()-4)),"")="","",IFERROR(INDEX('Cheater Sheet'!H11:H51, SMALL(IF("Yes"='Cheater Sheet'!$BM$11:$BM$51, ROW('Cheater Sheet'!$BM$11:$BM$51)-10,""), ROW()-4)),""))</f>
        <v/>
      </c>
      <c r="J30" s="292" t="str" cm="1">
        <f t="array" ref="J30">IF(IFERROR(INDEX('Cheater Sheet'!I11:I51, SMALL(IF("Yes"='Cheater Sheet'!$BM$11:$BM$51, ROW('Cheater Sheet'!$BM$11:$BM$51)-10,""), ROW()-4)),"")="","",IFERROR(INDEX('Cheater Sheet'!I11:I51, SMALL(IF("Yes"='Cheater Sheet'!$BM$11:$BM$51, ROW('Cheater Sheet'!$BM$11:$BM$51)-10,""), ROW()-4)),""))</f>
        <v/>
      </c>
      <c r="K30" s="287" t="str" cm="1">
        <f t="array" ref="K30">IF(IFERROR(INDEX('Cheater Sheet'!J11:J51, SMALL(IF("Yes"='Cheater Sheet'!$BM$11:$BM$51, ROW('Cheater Sheet'!$BM$11:$BM$51)-10,""), ROW()-4)),"")="","",IFERROR(INDEX('Cheater Sheet'!J11:J51, SMALL(IF("Yes"='Cheater Sheet'!$BM$11:$BM$51, ROW('Cheater Sheet'!$BM$11:$BM$51)-10,""), ROW()-4)),""))</f>
        <v/>
      </c>
      <c r="L30" s="292" t="str" cm="1">
        <f t="array" ref="L30">IF(IFERROR(INDEX('Cheater Sheet'!K11:K51, SMALL(IF("Yes"='Cheater Sheet'!$BM$11:$BM$51, ROW('Cheater Sheet'!$BM$11:$BM$51)-10,""), ROW()-4)),"")="","",IFERROR(INDEX('Cheater Sheet'!K11:K51, SMALL(IF("Yes"='Cheater Sheet'!$BM$11:$BM$51, ROW('Cheater Sheet'!$BM$11:$BM$51)-10,""), ROW()-4)),""))</f>
        <v/>
      </c>
      <c r="M30" s="287" t="str" cm="1">
        <f t="array" ref="M30">IF(IFERROR(INDEX('Cheater Sheet'!L11:L51, SMALL(IF("Yes"='Cheater Sheet'!$BM$11:$BM$51, ROW('Cheater Sheet'!$BM$11:$BM$51)-10,""), ROW()-4)),"")="","",IFERROR(INDEX('Cheater Sheet'!L11:L51, SMALL(IF("Yes"='Cheater Sheet'!$BM$11:$BM$51, ROW('Cheater Sheet'!$BM$11:$BM$51)-10,""), ROW()-4)),""))</f>
        <v/>
      </c>
      <c r="N30" s="292" t="str" cm="1">
        <f t="array" ref="N30">IF(IFERROR(INDEX('Cheater Sheet'!M11:M51, SMALL(IF("Yes"='Cheater Sheet'!$BM$11:$BM$51, ROW('Cheater Sheet'!$BM$11:$BM$51)-10,""), ROW()-4)),"")="","",IFERROR(INDEX('Cheater Sheet'!M11:M51, SMALL(IF("Yes"='Cheater Sheet'!$BM$11:$BM$51, ROW('Cheater Sheet'!$BM$11:$BM$51)-10,""), ROW()-4)),""))</f>
        <v/>
      </c>
      <c r="O30" s="287" t="str" cm="1">
        <f t="array" ref="O30">IF(IFERROR(INDEX('Cheater Sheet'!N11:N51, SMALL(IF("Yes"='Cheater Sheet'!$BM$11:$BM$51, ROW('Cheater Sheet'!$BM$11:$BM$51)-10,""), ROW()-4)),"")="","",IFERROR(INDEX('Cheater Sheet'!N11:N51, SMALL(IF("Yes"='Cheater Sheet'!$BM$11:$BM$51, ROW('Cheater Sheet'!$BM$11:$BM$51)-10,""), ROW()-4)),""))</f>
        <v/>
      </c>
      <c r="P30" s="292" t="str" cm="1">
        <f t="array" ref="P30">IF(IFERROR(INDEX('Cheater Sheet'!O11:O51, SMALL(IF("Yes"='Cheater Sheet'!$BM$11:$BM$51, ROW('Cheater Sheet'!$BM$11:$BM$51)-10,""), ROW()-4)),"")="","",IFERROR(INDEX('Cheater Sheet'!O11:O51, SMALL(IF("Yes"='Cheater Sheet'!$BM$11:$BM$51, ROW('Cheater Sheet'!$BM$11:$BM$51)-10,""), ROW()-4)),""))</f>
        <v/>
      </c>
      <c r="Q30" s="287" t="str" cm="1">
        <f t="array" ref="Q30">IF(IFERROR(INDEX('Cheater Sheet'!P11:P51, SMALL(IF("Yes"='Cheater Sheet'!$BM$11:$BM$51, ROW('Cheater Sheet'!$BM$11:$BM$51)-10,""), ROW()-4)),"")="","",IFERROR(INDEX('Cheater Sheet'!P11:P51, SMALL(IF("Yes"='Cheater Sheet'!$BM$11:$BM$51, ROW('Cheater Sheet'!$BM$11:$BM$51)-10,""), ROW()-4)),""))</f>
        <v/>
      </c>
      <c r="R30" s="292" t="str" cm="1">
        <f t="array" ref="R30">IF(IFERROR(INDEX('Cheater Sheet'!Q11:Q51, SMALL(IF("Yes"='Cheater Sheet'!$BM$11:$BM$51, ROW('Cheater Sheet'!$BM$11:$BM$51)-10,""), ROW()-4)),"")="","",IFERROR(INDEX('Cheater Sheet'!Q11:Q51, SMALL(IF("Yes"='Cheater Sheet'!$BM$11:$BM$51, ROW('Cheater Sheet'!$BM$11:$BM$51)-10,""), ROW()-4)),""))</f>
        <v/>
      </c>
      <c r="S30" s="287" t="str" cm="1">
        <f t="array" ref="S30">IF(IFERROR(INDEX('Cheater Sheet'!R11:R51, SMALL(IF("Yes"='Cheater Sheet'!$BM$11:$BM$51, ROW('Cheater Sheet'!$BM$11:$BM$51)-10,""), ROW()-4)),"")="","",IFERROR(INDEX('Cheater Sheet'!R11:R51, SMALL(IF("Yes"='Cheater Sheet'!$BM$11:$BM$51, ROW('Cheater Sheet'!$BM$11:$BM$51)-10,""), ROW()-4)),""))</f>
        <v/>
      </c>
      <c r="T30" s="292" t="str" cm="1">
        <f t="array" ref="T30">IF(IFERROR(INDEX('Cheater Sheet'!S11:S51, SMALL(IF("Yes"='Cheater Sheet'!$BM$11:$BM$51, ROW('Cheater Sheet'!$BM$11:$BM$51)-10,""), ROW()-4)),"")="","",IFERROR(INDEX('Cheater Sheet'!S11:S51, SMALL(IF("Yes"='Cheater Sheet'!$BM$11:$BM$51, ROW('Cheater Sheet'!$BM$11:$BM$51)-10,""), ROW()-4)),""))</f>
        <v/>
      </c>
      <c r="U30" s="287" t="str" cm="1">
        <f t="array" ref="U30">IF(IFERROR(INDEX('Cheater Sheet'!T11:T51, SMALL(IF("Yes"='Cheater Sheet'!$BM$11:$BM$51, ROW('Cheater Sheet'!$BM$11:$BM$51)-10,""), ROW()-4)),"")="","",IFERROR(INDEX('Cheater Sheet'!T11:T51, SMALL(IF("Yes"='Cheater Sheet'!$BM$11:$BM$51, ROW('Cheater Sheet'!$BM$11:$BM$51)-10,""), ROW()-4)),""))</f>
        <v/>
      </c>
      <c r="V30" s="292" t="str" cm="1">
        <f t="array" ref="V30">IF(IFERROR(INDEX('Cheater Sheet'!U11:U51, SMALL(IF("Yes"='Cheater Sheet'!$BM$11:$BM$51, ROW('Cheater Sheet'!$BM$11:$BM$51)-10,""), ROW()-4)),"")="","",IFERROR(INDEX('Cheater Sheet'!U11:U51, SMALL(IF("Yes"='Cheater Sheet'!$BM$11:$BM$51, ROW('Cheater Sheet'!$BM$11:$BM$51)-10,""), ROW()-4)),""))</f>
        <v/>
      </c>
      <c r="W30" s="287" t="str" cm="1">
        <f t="array" ref="W30">IF(IFERROR(INDEX('Cheater Sheet'!V11:V51, SMALL(IF("Yes"='Cheater Sheet'!$BM$11:$BM$51, ROW('Cheater Sheet'!$BM$11:$BM$51)-10,""), ROW()-4)),"")="","",IFERROR(INDEX('Cheater Sheet'!V11:V51, SMALL(IF("Yes"='Cheater Sheet'!$BM$11:$BM$51, ROW('Cheater Sheet'!$BM$11:$BM$51)-10,""), ROW()-4)),""))</f>
        <v/>
      </c>
      <c r="X30" s="292" t="str" cm="1">
        <f t="array" ref="X30">IF(IFERROR(INDEX('Cheater Sheet'!W11:W51, SMALL(IF("Yes"='Cheater Sheet'!$BM$11:$BM$51, ROW('Cheater Sheet'!$BM$11:$BM$51)-10,""), ROW()-4)),"")="","",IFERROR(INDEX('Cheater Sheet'!W11:W51, SMALL(IF("Yes"='Cheater Sheet'!$BM$11:$BM$51, ROW('Cheater Sheet'!$BM$11:$BM$51)-10,""), ROW()-4)),""))</f>
        <v/>
      </c>
      <c r="Y30" s="287" t="str" cm="1">
        <f t="array" ref="Y30">IF(IFERROR(INDEX('Cheater Sheet'!X11:X51, SMALL(IF("Yes"='Cheater Sheet'!$BM$11:$BM$51, ROW('Cheater Sheet'!$BM$11:$BM$51)-10,""), ROW()-4)),"")="","",IFERROR(INDEX('Cheater Sheet'!X11:X51, SMALL(IF("Yes"='Cheater Sheet'!$BM$11:$BM$51, ROW('Cheater Sheet'!$BM$11:$BM$51)-10,""), ROW()-4)),""))</f>
        <v/>
      </c>
      <c r="Z30" s="292" t="str" cm="1">
        <f t="array" ref="Z30">IF(IFERROR(INDEX('Cheater Sheet'!Y11:Y51, SMALL(IF("Yes"='Cheater Sheet'!$BM$11:$BM$51, ROW('Cheater Sheet'!$BM$11:$BM$51)-10,""), ROW()-4)),"")="","",IFERROR(INDEX('Cheater Sheet'!Y11:Y51, SMALL(IF("Yes"='Cheater Sheet'!$BM$11:$BM$51, ROW('Cheater Sheet'!$BM$11:$BM$51)-10,""), ROW()-4)),""))</f>
        <v/>
      </c>
      <c r="AA30" s="287" t="str" cm="1">
        <f t="array" ref="AA30">IF(IFERROR(INDEX('Cheater Sheet'!Z11:Z51, SMALL(IF("Yes"='Cheater Sheet'!$BM$11:$BM$51, ROW('Cheater Sheet'!$BM$11:$BM$51)-10,""), ROW()-4)),"")="","",IFERROR(INDEX('Cheater Sheet'!Z11:Z51, SMALL(IF("Yes"='Cheater Sheet'!$BM$11:$BM$51, ROW('Cheater Sheet'!$BM$11:$BM$51)-10,""), ROW()-4)),""))</f>
        <v/>
      </c>
      <c r="AB30" s="292" t="str" cm="1">
        <f t="array" ref="AB30">IF(IFERROR(INDEX('Cheater Sheet'!AA11:AA51, SMALL(IF("Yes"='Cheater Sheet'!$BM$11:$BM$51, ROW('Cheater Sheet'!$BM$11:$BM$51)-10,""), ROW()-4)),"")="","",IFERROR(INDEX('Cheater Sheet'!AA11:AA51, SMALL(IF("Yes"='Cheater Sheet'!$BM$11:$BM$51, ROW('Cheater Sheet'!$BM$11:$BM$51)-10,""), ROW()-4)),""))</f>
        <v/>
      </c>
      <c r="AC30" s="287" t="str" cm="1">
        <f t="array" ref="AC30">IF(IFERROR(INDEX('Cheater Sheet'!AB11:AB51, SMALL(IF("Yes"='Cheater Sheet'!$BM$11:$BM$51, ROW('Cheater Sheet'!$BM$11:$BM$51)-10,""), ROW()-4)),"")="","",IFERROR(INDEX('Cheater Sheet'!AB11:AB51, SMALL(IF("Yes"='Cheater Sheet'!$BM$11:$BM$51, ROW('Cheater Sheet'!$BM$11:$BM$51)-10,""), ROW()-4)),""))</f>
        <v/>
      </c>
      <c r="AD30" s="292" t="str" cm="1">
        <f t="array" ref="AD30">IF(IFERROR(INDEX('Cheater Sheet'!AC11:AC51, SMALL(IF("Yes"='Cheater Sheet'!$BM$11:$BM$51, ROW('Cheater Sheet'!$BM$11:$BM$51)-10,""), ROW()-4)),"")="","",IFERROR(INDEX('Cheater Sheet'!AC11:AC51, SMALL(IF("Yes"='Cheater Sheet'!$BM$11:$BM$51, ROW('Cheater Sheet'!$BM$11:$BM$51)-10,""), ROW()-4)),""))</f>
        <v/>
      </c>
      <c r="AE30" s="287" t="str" cm="1">
        <f t="array" ref="AE30">IF(IFERROR(INDEX('Cheater Sheet'!AD11:AD51, SMALL(IF("Yes"='Cheater Sheet'!$BM$11:$BM$51, ROW('Cheater Sheet'!$BM$11:$BM$51)-10,""), ROW()-4)),"")="","",IFERROR(INDEX('Cheater Sheet'!AD11:AD51, SMALL(IF("Yes"='Cheater Sheet'!$BM$11:$BM$51, ROW('Cheater Sheet'!$BM$11:$BM$51)-10,""), ROW()-4)),""))</f>
        <v/>
      </c>
      <c r="AF30" s="292" t="str" cm="1">
        <f t="array" ref="AF30">IF(IFERROR(INDEX('Cheater Sheet'!AE11:AE51, SMALL(IF("Yes"='Cheater Sheet'!$BM$11:$BM$51, ROW('Cheater Sheet'!$BM$11:$BM$51)-10,""), ROW()-4)),"")="","",IFERROR(INDEX('Cheater Sheet'!AE11:AE51, SMALL(IF("Yes"='Cheater Sheet'!$BM$11:$BM$51, ROW('Cheater Sheet'!$BM$11:$BM$51)-10,""), ROW()-4)),""))</f>
        <v/>
      </c>
      <c r="AG30" s="287" t="str" cm="1">
        <f t="array" ref="AG30">IF(IFERROR(INDEX('Cheater Sheet'!AF11:AF51, SMALL(IF("Yes"='Cheater Sheet'!$BM$11:$BM$51, ROW('Cheater Sheet'!$BM$11:$BM$51)-10,""), ROW()-4)),"")="","",IFERROR(INDEX('Cheater Sheet'!AF11:AF51, SMALL(IF("Yes"='Cheater Sheet'!$BM$11:$BM$51, ROW('Cheater Sheet'!$BM$11:$BM$51)-10,""), ROW()-4)),""))</f>
        <v/>
      </c>
      <c r="AH30" s="292" t="str" cm="1">
        <f t="array" ref="AH30">IF(IFERROR(INDEX('Cheater Sheet'!AG11:AG51, SMALL(IF("Yes"='Cheater Sheet'!$BM$11:$BM$51, ROW('Cheater Sheet'!$BM$11:$BM$51)-10,""), ROW()-4)),"")="","",IFERROR(INDEX('Cheater Sheet'!AG11:AG51, SMALL(IF("Yes"='Cheater Sheet'!$BM$11:$BM$51, ROW('Cheater Sheet'!$BM$11:$BM$51)-10,""), ROW()-4)),""))</f>
        <v/>
      </c>
      <c r="AI30" s="287" t="str" cm="1">
        <f t="array" ref="AI30">IF(IFERROR(INDEX('Cheater Sheet'!AH11:AH51, SMALL(IF("Yes"='Cheater Sheet'!$BM$11:$BM$51, ROW('Cheater Sheet'!$BM$11:$BM$51)-10,""), ROW()-4)),"")="","",IFERROR(INDEX('Cheater Sheet'!AH11:AH51, SMALL(IF("Yes"='Cheater Sheet'!$BM$11:$BM$51, ROW('Cheater Sheet'!$BM$11:$BM$51)-10,""), ROW()-4)),""))</f>
        <v/>
      </c>
      <c r="AJ30" s="292" t="str" cm="1">
        <f t="array" ref="AJ30">IF(IFERROR(INDEX('Cheater Sheet'!AI11:AI51, SMALL(IF("Yes"='Cheater Sheet'!$BM$11:$BM$51, ROW('Cheater Sheet'!$BM$11:$BM$51)-10,""), ROW()-4)),"")="","",IFERROR(INDEX('Cheater Sheet'!AI11:AI51, SMALL(IF("Yes"='Cheater Sheet'!$BM$11:$BM$51, ROW('Cheater Sheet'!$BM$11:$BM$51)-10,""), ROW()-4)),""))</f>
        <v/>
      </c>
      <c r="AK30" s="287" t="str" cm="1">
        <f t="array" ref="AK30">IF(IFERROR(INDEX('Cheater Sheet'!AJ11:AJ51, SMALL(IF("Yes"='Cheater Sheet'!$BM$11:$BM$51, ROW('Cheater Sheet'!$BM$11:$BM$51)-10,""), ROW()-4)),"")="","",IFERROR(INDEX('Cheater Sheet'!AJ11:AJ51, SMALL(IF("Yes"='Cheater Sheet'!$BM$11:$BM$51, ROW('Cheater Sheet'!$BM$11:$BM$51)-10,""), ROW()-4)),""))</f>
        <v/>
      </c>
      <c r="AL30" s="292" t="str" cm="1">
        <f t="array" ref="AL30">IF(IFERROR(INDEX('Cheater Sheet'!AK11:AK51, SMALL(IF("Yes"='Cheater Sheet'!$BM$11:$BM$51, ROW('Cheater Sheet'!$BM$11:$BM$51)-10,""), ROW()-4)),"")="","",IFERROR(INDEX('Cheater Sheet'!AK11:AK51, SMALL(IF("Yes"='Cheater Sheet'!$BM$11:$BM$51, ROW('Cheater Sheet'!$BM$11:$BM$51)-10,""), ROW()-4)),""))</f>
        <v/>
      </c>
      <c r="AM30" s="287" t="str" cm="1">
        <f t="array" ref="AM30">IF(IFERROR(INDEX('Cheater Sheet'!AL11:AL51, SMALL(IF("Yes"='Cheater Sheet'!$BM$11:$BM$51, ROW('Cheater Sheet'!$BM$11:$BM$51)-10,""), ROW()-4)),"")="","",IFERROR(INDEX('Cheater Sheet'!AL11:AL51, SMALL(IF("Yes"='Cheater Sheet'!$BM$11:$BM$51, ROW('Cheater Sheet'!$BM$11:$BM$51)-10,""), ROW()-4)),""))</f>
        <v/>
      </c>
      <c r="AN30" s="292" t="str" cm="1">
        <f t="array" ref="AN30">IF(IFERROR(INDEX('Cheater Sheet'!AM11:AM51, SMALL(IF("Yes"='Cheater Sheet'!$BM$11:$BM$51, ROW('Cheater Sheet'!$BM$11:$BM$51)-10,""), ROW()-4)),"")="","",IFERROR(INDEX('Cheater Sheet'!AM11:AM51, SMALL(IF("Yes"='Cheater Sheet'!$BM$11:$BM$51, ROW('Cheater Sheet'!$BM$11:$BM$51)-10,""), ROW()-4)),""))</f>
        <v/>
      </c>
      <c r="AO30" s="287" t="str" cm="1">
        <f t="array" ref="AO30">IF(IFERROR(INDEX('Cheater Sheet'!AN11:AN51, SMALL(IF("Yes"='Cheater Sheet'!$BM$11:$BM$51, ROW('Cheater Sheet'!$BM$11:$BM$51)-10,""), ROW()-4)),"")="","",IFERROR(INDEX('Cheater Sheet'!AN11:AN51, SMALL(IF("Yes"='Cheater Sheet'!$BM$11:$BM$51, ROW('Cheater Sheet'!$BM$11:$BM$51)-10,""), ROW()-4)),""))</f>
        <v/>
      </c>
      <c r="AP30" s="292" t="str" cm="1">
        <f t="array" ref="AP30">IF(IFERROR(INDEX('Cheater Sheet'!AO11:AO51, SMALL(IF("Yes"='Cheater Sheet'!$BM$11:$BM$51, ROW('Cheater Sheet'!$BM$11:$BM$51)-10,""), ROW()-4)),"")="","",IFERROR(INDEX('Cheater Sheet'!AO11:AO51, SMALL(IF("Yes"='Cheater Sheet'!$BM$11:$BM$51, ROW('Cheater Sheet'!$BM$11:$BM$51)-10,""), ROW()-4)),""))</f>
        <v/>
      </c>
      <c r="AQ30" s="287" t="str" cm="1">
        <f t="array" ref="AQ30">IF(IFERROR(INDEX('Cheater Sheet'!AP11:AP51, SMALL(IF("Yes"='Cheater Sheet'!$BM$11:$BM$51, ROW('Cheater Sheet'!$BM$11:$BM$51)-10,""), ROW()-4)),"")="","",IFERROR(INDEX('Cheater Sheet'!AP11:AP51, SMALL(IF("Yes"='Cheater Sheet'!$BM$11:$BM$51, ROW('Cheater Sheet'!$BM$11:$BM$51)-10,""), ROW()-4)),""))</f>
        <v/>
      </c>
      <c r="AR30" s="292" t="str" cm="1">
        <f t="array" ref="AR30">IF(IFERROR(INDEX('Cheater Sheet'!AQ11:AQ51, SMALL(IF("Yes"='Cheater Sheet'!$BM$11:$BM$51, ROW('Cheater Sheet'!$BM$11:$BM$51)-10,""), ROW()-4)),"")="","",IFERROR(INDEX('Cheater Sheet'!AQ11:AQ51, SMALL(IF("Yes"='Cheater Sheet'!$BM$11:$BM$51, ROW('Cheater Sheet'!$BM$11:$BM$51)-10,""), ROW()-4)),""))</f>
        <v/>
      </c>
      <c r="AS30" s="287" t="str" cm="1">
        <f t="array" ref="AS30">IF(IFERROR(INDEX('Cheater Sheet'!AR11:AR51, SMALL(IF("Yes"='Cheater Sheet'!$BM$11:$BM$51, ROW('Cheater Sheet'!$BM$11:$BM$51)-10,""), ROW()-4)),"")="","",IFERROR(INDEX('Cheater Sheet'!AR11:AR51, SMALL(IF("Yes"='Cheater Sheet'!$BM$11:$BM$51, ROW('Cheater Sheet'!$BM$11:$BM$51)-10,""), ROW()-4)),""))</f>
        <v/>
      </c>
      <c r="AT30" s="292" t="str" cm="1">
        <f t="array" ref="AT30">IF(IFERROR(INDEX('Cheater Sheet'!AS11:AS51, SMALL(IF("Yes"='Cheater Sheet'!$BM$11:$BM$51, ROW('Cheater Sheet'!$BM$11:$BM$51)-10,""), ROW()-4)),"")="","",IFERROR(INDEX('Cheater Sheet'!AS11:AS51, SMALL(IF("Yes"='Cheater Sheet'!$BM$11:$BM$51, ROW('Cheater Sheet'!$BM$11:$BM$51)-10,""), ROW()-4)),""))</f>
        <v/>
      </c>
      <c r="AU30" s="287" t="str" cm="1">
        <f t="array" ref="AU30">IF(IFERROR(INDEX('Cheater Sheet'!AT11:AT51, SMALL(IF("Yes"='Cheater Sheet'!$BM$11:$BM$51, ROW('Cheater Sheet'!$BM$11:$BM$51)-10,""), ROW()-4)),"")="","",IFERROR(INDEX('Cheater Sheet'!AT11:AT51, SMALL(IF("Yes"='Cheater Sheet'!$BM$11:$BM$51, ROW('Cheater Sheet'!$BM$11:$BM$51)-10,""), ROW()-4)),""))</f>
        <v/>
      </c>
      <c r="AV30" s="292" t="str" cm="1">
        <f t="array" ref="AV30">IF(IFERROR(INDEX('Cheater Sheet'!AU11:AU51, SMALL(IF("Yes"='Cheater Sheet'!$BM$11:$BM$51, ROW('Cheater Sheet'!$BM$11:$BM$51)-10,""), ROW()-4)),"")="","",IFERROR(INDEX('Cheater Sheet'!AU11:AU51, SMALL(IF("Yes"='Cheater Sheet'!$BM$11:$BM$51, ROW('Cheater Sheet'!$BM$11:$BM$51)-10,""), ROW()-4)),""))</f>
        <v/>
      </c>
      <c r="AW30" s="287" t="str" cm="1">
        <f t="array" ref="AW30">IF(IFERROR(INDEX('Cheater Sheet'!AV11:AV51, SMALL(IF("Yes"='Cheater Sheet'!$BM$11:$BM$51, ROW('Cheater Sheet'!$BM$11:$BM$51)-10,""), ROW()-4)),"")="","",IFERROR(INDEX('Cheater Sheet'!AV11:AV51, SMALL(IF("Yes"='Cheater Sheet'!$BM$11:$BM$51, ROW('Cheater Sheet'!$BM$11:$BM$51)-10,""), ROW()-4)),""))</f>
        <v/>
      </c>
      <c r="AX30" s="292" t="str" cm="1">
        <f t="array" ref="AX30">IF(IFERROR(INDEX('Cheater Sheet'!AW11:AW51, SMALL(IF("Yes"='Cheater Sheet'!$BM$11:$BM$51, ROW('Cheater Sheet'!$BM$11:$BM$51)-10,""), ROW()-4)),"")="","",IFERROR(INDEX('Cheater Sheet'!AW11:AW51, SMALL(IF("Yes"='Cheater Sheet'!$BM$11:$BM$51, ROW('Cheater Sheet'!$BM$11:$BM$51)-10,""), ROW()-4)),""))</f>
        <v/>
      </c>
      <c r="AY30" s="287" t="str" cm="1">
        <f t="array" ref="AY30">IF(IFERROR(INDEX('Cheater Sheet'!AX11:AX51, SMALL(IF("Yes"='Cheater Sheet'!$BM$11:$BM$51, ROW('Cheater Sheet'!$BM$11:$BM$51)-10,""), ROW()-4)),"")="","",IFERROR(INDEX('Cheater Sheet'!AX11:AX51, SMALL(IF("Yes"='Cheater Sheet'!$BM$11:$BM$51, ROW('Cheater Sheet'!$BM$11:$BM$51)-10,""), ROW()-4)),""))</f>
        <v/>
      </c>
      <c r="AZ30" s="292" t="str" cm="1">
        <f t="array" ref="AZ30">IF(IFERROR(INDEX('Cheater Sheet'!AY11:AY51, SMALL(IF("Yes"='Cheater Sheet'!$BM$11:$BM$51, ROW('Cheater Sheet'!$BM$11:$BM$51)-10,""), ROW()-4)),"")="","",IFERROR(INDEX('Cheater Sheet'!AY11:AY51, SMALL(IF("Yes"='Cheater Sheet'!$BM$11:$BM$51, ROW('Cheater Sheet'!$BM$11:$BM$51)-10,""), ROW()-4)),""))</f>
        <v/>
      </c>
      <c r="BA30" s="287" t="str" cm="1">
        <f t="array" ref="BA30">IF(IFERROR(INDEX('Cheater Sheet'!AZ11:AZ51, SMALL(IF("Yes"='Cheater Sheet'!$BM$11:$BM$51, ROW('Cheater Sheet'!$BM$11:$BM$51)-10,""), ROW()-4)),"")="","",IFERROR(INDEX('Cheater Sheet'!AZ11:AZ51, SMALL(IF("Yes"='Cheater Sheet'!$BM$11:$BM$51, ROW('Cheater Sheet'!$BM$11:$BM$51)-10,""), ROW()-4)),""))</f>
        <v/>
      </c>
      <c r="BB30" s="292" t="str" cm="1">
        <f t="array" ref="BB30">IF(IFERROR(INDEX('Cheater Sheet'!BA11:BA51, SMALL(IF("Yes"='Cheater Sheet'!$BM$11:$BM$51, ROW('Cheater Sheet'!$BM$11:$BM$51)-10,""), ROW()-4)),"")="","",IFERROR(INDEX('Cheater Sheet'!BA11:BA51, SMALL(IF("Yes"='Cheater Sheet'!$BM$11:$BM$51, ROW('Cheater Sheet'!$BM$11:$BM$51)-10,""), ROW()-4)),""))</f>
        <v/>
      </c>
      <c r="BC30" s="287" t="str" cm="1">
        <f t="array" ref="BC30">IF(IFERROR(INDEX('Cheater Sheet'!BB11:BB51, SMALL(IF("Yes"='Cheater Sheet'!$BM$11:$BM$51, ROW('Cheater Sheet'!$BM$11:$BM$51)-10,""), ROW()-4)),"")="","",IFERROR(INDEX('Cheater Sheet'!BB11:BB51, SMALL(IF("Yes"='Cheater Sheet'!$BM$11:$BM$51, ROW('Cheater Sheet'!$BM$11:$BM$51)-10,""), ROW()-4)),""))</f>
        <v/>
      </c>
      <c r="BD30" s="292" t="str" cm="1">
        <f t="array" ref="BD30">IF(IFERROR(INDEX('Cheater Sheet'!BC11:BC51, SMALL(IF("Yes"='Cheater Sheet'!$BM$11:$BM$51, ROW('Cheater Sheet'!$BM$11:$BM$51)-10,""), ROW()-4)),"")="","",IFERROR(INDEX('Cheater Sheet'!BC11:BC51, SMALL(IF("Yes"='Cheater Sheet'!$BM$11:$BM$51, ROW('Cheater Sheet'!$BM$11:$BM$51)-10,""), ROW()-4)),""))</f>
        <v/>
      </c>
      <c r="BE30" s="287" t="str" cm="1">
        <f t="array" ref="BE30">IF(IFERROR(INDEX('Cheater Sheet'!BD11:BD51, SMALL(IF("Yes"='Cheater Sheet'!$BM$11:$BM$51, ROW('Cheater Sheet'!$BM$11:$BM$51)-10,""), ROW()-4)),"")="","",IFERROR(INDEX('Cheater Sheet'!BD11:BD51, SMALL(IF("Yes"='Cheater Sheet'!$BM$11:$BM$51, ROW('Cheater Sheet'!$BM$11:$BM$51)-10,""), ROW()-4)),""))</f>
        <v/>
      </c>
      <c r="BF30" s="292" t="str" cm="1">
        <f t="array" ref="BF30">IF(IFERROR(INDEX('Cheater Sheet'!BE11:BE51, SMALL(IF("Yes"='Cheater Sheet'!$BM$11:$BM$51, ROW('Cheater Sheet'!$BM$11:$BM$51)-10,""), ROW()-4)),"")="","",IFERROR(INDEX('Cheater Sheet'!BE11:BE51, SMALL(IF("Yes"='Cheater Sheet'!$BM$11:$BM$51, ROW('Cheater Sheet'!$BM$11:$BM$51)-10,""), ROW()-4)),""))</f>
        <v/>
      </c>
      <c r="BG30" s="287" t="str" cm="1">
        <f t="array" ref="BG30">IF(IFERROR(INDEX('Cheater Sheet'!BF11:BF51, SMALL(IF("Yes"='Cheater Sheet'!$BM$11:$BM$51, ROW('Cheater Sheet'!$BM$11:$BM$51)-10,""), ROW()-4)),"")="","",IFERROR(INDEX('Cheater Sheet'!BF11:BF51, SMALL(IF("Yes"='Cheater Sheet'!$BM$11:$BM$51, ROW('Cheater Sheet'!$BM$11:$BM$51)-10,""), ROW()-4)),""))</f>
        <v/>
      </c>
      <c r="BH30" s="292" t="str" cm="1">
        <f t="array" ref="BH30">IF(IFERROR(INDEX('Cheater Sheet'!BG11:BG51, SMALL(IF("Yes"='Cheater Sheet'!$BM$11:$BM$51, ROW('Cheater Sheet'!$BM$11:$BM$51)-10,""), ROW()-4)),"")="","",IFERROR(INDEX('Cheater Sheet'!BG11:BG51, SMALL(IF("Yes"='Cheater Sheet'!$BM$11:$BM$51, ROW('Cheater Sheet'!$BM$11:$BM$51)-10,""), ROW()-4)),""))</f>
        <v/>
      </c>
      <c r="BI30" s="287" t="str" cm="1">
        <f t="array" ref="BI30">IF(IFERROR(INDEX('Cheater Sheet'!BH11:BH51, SMALL(IF("Yes"='Cheater Sheet'!$BM$11:$BM$51, ROW('Cheater Sheet'!$BM$11:$BM$51)-10,""), ROW()-4)),"")="","",IFERROR(INDEX('Cheater Sheet'!BH11:BH51, SMALL(IF("Yes"='Cheater Sheet'!$BM$11:$BM$51, ROW('Cheater Sheet'!$BM$11:$BM$51)-10,""), ROW()-4)),""))</f>
        <v/>
      </c>
      <c r="BJ30" s="292" t="str" cm="1">
        <f t="array" ref="BJ30">IF(IFERROR(INDEX('Cheater Sheet'!BI11:BI51, SMALL(IF("Yes"='Cheater Sheet'!$BM$11:$BM$51, ROW('Cheater Sheet'!$BM$11:$BM$51)-10,""), ROW()-4)),"")="","",IFERROR(INDEX('Cheater Sheet'!BI11:BI51, SMALL(IF("Yes"='Cheater Sheet'!$BM$11:$BM$51, ROW('Cheater Sheet'!$BM$11:$BM$51)-10,""), ROW()-4)),""))</f>
        <v/>
      </c>
      <c r="BK30" s="689" t="str" cm="1">
        <f t="array" ref="BK30">IF(IFERROR(INDEX('Cheater Sheet'!BJ11:BJ51, SMALL(IF("Yes"='Cheater Sheet'!$BM$11:$BM$51, ROW('Cheater Sheet'!$BM$11:$BM$51)-10,""), ROW()-4)),"")="","",IFERROR(INDEX('Cheater Sheet'!BJ11:BJ51, SMALL(IF("Yes"='Cheater Sheet'!$BM$11:$BM$51, ROW('Cheater Sheet'!$BM$11:$BM$51)-10,""), ROW()-4)),""))</f>
        <v/>
      </c>
      <c r="BL30" s="101"/>
    </row>
    <row r="31" spans="1:64" x14ac:dyDescent="0.2">
      <c r="A31" s="765">
        <f t="shared" si="0"/>
        <v>0</v>
      </c>
      <c r="C31" s="143" t="str" cm="1">
        <f t="array" ref="C31">IFERROR(INDEX('Cheater Sheet'!$B$11:$B$51, SMALL(IF("Yes"='Cheater Sheet'!$BM$11:$BM$51, ROW('Cheater Sheet'!$BM$11:$BM$51)-10,""), ROW()-4)),"")</f>
        <v/>
      </c>
      <c r="D31" s="292" t="str" cm="1">
        <f t="array" ref="D31">IF(IFERROR(INDEX('Cheater Sheet'!C11:C51, SMALL(IF("Yes"='Cheater Sheet'!$BM$11:$BM$51, ROW('Cheater Sheet'!$BM$11:$BM$51)-10,""), ROW()-4)),"")="","",IFERROR(INDEX('Cheater Sheet'!C11:C51, SMALL(IF("Yes"='Cheater Sheet'!$BM$11:$BM$51, ROW('Cheater Sheet'!$BM$11:$BM$51)-10,""), ROW()-4)),""))</f>
        <v/>
      </c>
      <c r="E31" s="287" t="str" cm="1">
        <f t="array" ref="E31">IF(IFERROR(INDEX('Cheater Sheet'!D11:D51, SMALL(IF("Yes"='Cheater Sheet'!$BM$11:$BM$51, ROW('Cheater Sheet'!$BM$11:$BM$51)-10,""), ROW()-4)),"")="","",IFERROR(INDEX('Cheater Sheet'!D11:D51, SMALL(IF("Yes"='Cheater Sheet'!$BM$11:$BM$51, ROW('Cheater Sheet'!$BM$11:$BM$51)-10,""), ROW()-4)),""))</f>
        <v/>
      </c>
      <c r="F31" s="292" t="str" cm="1">
        <f t="array" ref="F31">IF(IFERROR(INDEX('Cheater Sheet'!E11:E51, SMALL(IF("Yes"='Cheater Sheet'!$BM$11:$BM$51, ROW('Cheater Sheet'!$BM$11:$BM$51)-10,""), ROW()-4)),"")="","",IFERROR(INDEX('Cheater Sheet'!E11:E51, SMALL(IF("Yes"='Cheater Sheet'!$BM$11:$BM$51, ROW('Cheater Sheet'!$BM$11:$BM$51)-10,""), ROW()-4)),""))</f>
        <v/>
      </c>
      <c r="G31" s="287" t="str" cm="1">
        <f t="array" ref="G31">IF(IFERROR(INDEX('Cheater Sheet'!F11:F51, SMALL(IF("Yes"='Cheater Sheet'!$BM$11:$BM$51, ROW('Cheater Sheet'!$BM$11:$BM$51)-10,""), ROW()-4)),"")="","",IFERROR(INDEX('Cheater Sheet'!F11:F51, SMALL(IF("Yes"='Cheater Sheet'!$BM$11:$BM$51, ROW('Cheater Sheet'!$BM$11:$BM$51)-10,""), ROW()-4)),""))</f>
        <v/>
      </c>
      <c r="H31" s="292" t="str" cm="1">
        <f t="array" ref="H31">IF(IFERROR(INDEX('Cheater Sheet'!G11:G51, SMALL(IF("Yes"='Cheater Sheet'!$BM$11:$BM$51, ROW('Cheater Sheet'!$BM$11:$BM$51)-10,""), ROW()-4)),"")="","",IFERROR(INDEX('Cheater Sheet'!G11:G51, SMALL(IF("Yes"='Cheater Sheet'!$BM$11:$BM$51, ROW('Cheater Sheet'!$BM$11:$BM$51)-10,""), ROW()-4)),""))</f>
        <v/>
      </c>
      <c r="I31" s="287" t="str" cm="1">
        <f t="array" ref="I31">IF(IFERROR(INDEX('Cheater Sheet'!H11:H51, SMALL(IF("Yes"='Cheater Sheet'!$BM$11:$BM$51, ROW('Cheater Sheet'!$BM$11:$BM$51)-10,""), ROW()-4)),"")="","",IFERROR(INDEX('Cheater Sheet'!H11:H51, SMALL(IF("Yes"='Cheater Sheet'!$BM$11:$BM$51, ROW('Cheater Sheet'!$BM$11:$BM$51)-10,""), ROW()-4)),""))</f>
        <v/>
      </c>
      <c r="J31" s="292" t="str" cm="1">
        <f t="array" ref="J31">IF(IFERROR(INDEX('Cheater Sheet'!I11:I51, SMALL(IF("Yes"='Cheater Sheet'!$BM$11:$BM$51, ROW('Cheater Sheet'!$BM$11:$BM$51)-10,""), ROW()-4)),"")="","",IFERROR(INDEX('Cheater Sheet'!I11:I51, SMALL(IF("Yes"='Cheater Sheet'!$BM$11:$BM$51, ROW('Cheater Sheet'!$BM$11:$BM$51)-10,""), ROW()-4)),""))</f>
        <v/>
      </c>
      <c r="K31" s="287" t="str" cm="1">
        <f t="array" ref="K31">IF(IFERROR(INDEX('Cheater Sheet'!J11:J51, SMALL(IF("Yes"='Cheater Sheet'!$BM$11:$BM$51, ROW('Cheater Sheet'!$BM$11:$BM$51)-10,""), ROW()-4)),"")="","",IFERROR(INDEX('Cheater Sheet'!J11:J51, SMALL(IF("Yes"='Cheater Sheet'!$BM$11:$BM$51, ROW('Cheater Sheet'!$BM$11:$BM$51)-10,""), ROW()-4)),""))</f>
        <v/>
      </c>
      <c r="L31" s="292" t="str" cm="1">
        <f t="array" ref="L31">IF(IFERROR(INDEX('Cheater Sheet'!K11:K51, SMALL(IF("Yes"='Cheater Sheet'!$BM$11:$BM$51, ROW('Cheater Sheet'!$BM$11:$BM$51)-10,""), ROW()-4)),"")="","",IFERROR(INDEX('Cheater Sheet'!K11:K51, SMALL(IF("Yes"='Cheater Sheet'!$BM$11:$BM$51, ROW('Cheater Sheet'!$BM$11:$BM$51)-10,""), ROW()-4)),""))</f>
        <v/>
      </c>
      <c r="M31" s="287" t="str" cm="1">
        <f t="array" ref="M31">IF(IFERROR(INDEX('Cheater Sheet'!L11:L51, SMALL(IF("Yes"='Cheater Sheet'!$BM$11:$BM$51, ROW('Cheater Sheet'!$BM$11:$BM$51)-10,""), ROW()-4)),"")="","",IFERROR(INDEX('Cheater Sheet'!L11:L51, SMALL(IF("Yes"='Cheater Sheet'!$BM$11:$BM$51, ROW('Cheater Sheet'!$BM$11:$BM$51)-10,""), ROW()-4)),""))</f>
        <v/>
      </c>
      <c r="N31" s="292" t="str" cm="1">
        <f t="array" ref="N31">IF(IFERROR(INDEX('Cheater Sheet'!M11:M51, SMALL(IF("Yes"='Cheater Sheet'!$BM$11:$BM$51, ROW('Cheater Sheet'!$BM$11:$BM$51)-10,""), ROW()-4)),"")="","",IFERROR(INDEX('Cheater Sheet'!M11:M51, SMALL(IF("Yes"='Cheater Sheet'!$BM$11:$BM$51, ROW('Cheater Sheet'!$BM$11:$BM$51)-10,""), ROW()-4)),""))</f>
        <v/>
      </c>
      <c r="O31" s="287" t="str" cm="1">
        <f t="array" ref="O31">IF(IFERROR(INDEX('Cheater Sheet'!N11:N51, SMALL(IF("Yes"='Cheater Sheet'!$BM$11:$BM$51, ROW('Cheater Sheet'!$BM$11:$BM$51)-10,""), ROW()-4)),"")="","",IFERROR(INDEX('Cheater Sheet'!N11:N51, SMALL(IF("Yes"='Cheater Sheet'!$BM$11:$BM$51, ROW('Cheater Sheet'!$BM$11:$BM$51)-10,""), ROW()-4)),""))</f>
        <v/>
      </c>
      <c r="P31" s="292" t="str" cm="1">
        <f t="array" ref="P31">IF(IFERROR(INDEX('Cheater Sheet'!O11:O51, SMALL(IF("Yes"='Cheater Sheet'!$BM$11:$BM$51, ROW('Cheater Sheet'!$BM$11:$BM$51)-10,""), ROW()-4)),"")="","",IFERROR(INDEX('Cheater Sheet'!O11:O51, SMALL(IF("Yes"='Cheater Sheet'!$BM$11:$BM$51, ROW('Cheater Sheet'!$BM$11:$BM$51)-10,""), ROW()-4)),""))</f>
        <v/>
      </c>
      <c r="Q31" s="287" t="str" cm="1">
        <f t="array" ref="Q31">IF(IFERROR(INDEX('Cheater Sheet'!P11:P51, SMALL(IF("Yes"='Cheater Sheet'!$BM$11:$BM$51, ROW('Cheater Sheet'!$BM$11:$BM$51)-10,""), ROW()-4)),"")="","",IFERROR(INDEX('Cheater Sheet'!P11:P51, SMALL(IF("Yes"='Cheater Sheet'!$BM$11:$BM$51, ROW('Cheater Sheet'!$BM$11:$BM$51)-10,""), ROW()-4)),""))</f>
        <v/>
      </c>
      <c r="R31" s="292" t="str" cm="1">
        <f t="array" ref="R31">IF(IFERROR(INDEX('Cheater Sheet'!Q11:Q51, SMALL(IF("Yes"='Cheater Sheet'!$BM$11:$BM$51, ROW('Cheater Sheet'!$BM$11:$BM$51)-10,""), ROW()-4)),"")="","",IFERROR(INDEX('Cheater Sheet'!Q11:Q51, SMALL(IF("Yes"='Cheater Sheet'!$BM$11:$BM$51, ROW('Cheater Sheet'!$BM$11:$BM$51)-10,""), ROW()-4)),""))</f>
        <v/>
      </c>
      <c r="S31" s="287" t="str" cm="1">
        <f t="array" ref="S31">IF(IFERROR(INDEX('Cheater Sheet'!R11:R51, SMALL(IF("Yes"='Cheater Sheet'!$BM$11:$BM$51, ROW('Cheater Sheet'!$BM$11:$BM$51)-10,""), ROW()-4)),"")="","",IFERROR(INDEX('Cheater Sheet'!R11:R51, SMALL(IF("Yes"='Cheater Sheet'!$BM$11:$BM$51, ROW('Cheater Sheet'!$BM$11:$BM$51)-10,""), ROW()-4)),""))</f>
        <v/>
      </c>
      <c r="T31" s="292" t="str" cm="1">
        <f t="array" ref="T31">IF(IFERROR(INDEX('Cheater Sheet'!S11:S51, SMALL(IF("Yes"='Cheater Sheet'!$BM$11:$BM$51, ROW('Cheater Sheet'!$BM$11:$BM$51)-10,""), ROW()-4)),"")="","",IFERROR(INDEX('Cheater Sheet'!S11:S51, SMALL(IF("Yes"='Cheater Sheet'!$BM$11:$BM$51, ROW('Cheater Sheet'!$BM$11:$BM$51)-10,""), ROW()-4)),""))</f>
        <v/>
      </c>
      <c r="U31" s="287" t="str" cm="1">
        <f t="array" ref="U31">IF(IFERROR(INDEX('Cheater Sheet'!T11:T51, SMALL(IF("Yes"='Cheater Sheet'!$BM$11:$BM$51, ROW('Cheater Sheet'!$BM$11:$BM$51)-10,""), ROW()-4)),"")="","",IFERROR(INDEX('Cheater Sheet'!T11:T51, SMALL(IF("Yes"='Cheater Sheet'!$BM$11:$BM$51, ROW('Cheater Sheet'!$BM$11:$BM$51)-10,""), ROW()-4)),""))</f>
        <v/>
      </c>
      <c r="V31" s="292" t="str" cm="1">
        <f t="array" ref="V31">IF(IFERROR(INDEX('Cheater Sheet'!U11:U51, SMALL(IF("Yes"='Cheater Sheet'!$BM$11:$BM$51, ROW('Cheater Sheet'!$BM$11:$BM$51)-10,""), ROW()-4)),"")="","",IFERROR(INDEX('Cheater Sheet'!U11:U51, SMALL(IF("Yes"='Cheater Sheet'!$BM$11:$BM$51, ROW('Cheater Sheet'!$BM$11:$BM$51)-10,""), ROW()-4)),""))</f>
        <v/>
      </c>
      <c r="W31" s="287" t="str" cm="1">
        <f t="array" ref="W31">IF(IFERROR(INDEX('Cheater Sheet'!V11:V51, SMALL(IF("Yes"='Cheater Sheet'!$BM$11:$BM$51, ROW('Cheater Sheet'!$BM$11:$BM$51)-10,""), ROW()-4)),"")="","",IFERROR(INDEX('Cheater Sheet'!V11:V51, SMALL(IF("Yes"='Cheater Sheet'!$BM$11:$BM$51, ROW('Cheater Sheet'!$BM$11:$BM$51)-10,""), ROW()-4)),""))</f>
        <v/>
      </c>
      <c r="X31" s="292" t="str" cm="1">
        <f t="array" ref="X31">IF(IFERROR(INDEX('Cheater Sheet'!W11:W51, SMALL(IF("Yes"='Cheater Sheet'!$BM$11:$BM$51, ROW('Cheater Sheet'!$BM$11:$BM$51)-10,""), ROW()-4)),"")="","",IFERROR(INDEX('Cheater Sheet'!W11:W51, SMALL(IF("Yes"='Cheater Sheet'!$BM$11:$BM$51, ROW('Cheater Sheet'!$BM$11:$BM$51)-10,""), ROW()-4)),""))</f>
        <v/>
      </c>
      <c r="Y31" s="287" t="str" cm="1">
        <f t="array" ref="Y31">IF(IFERROR(INDEX('Cheater Sheet'!X11:X51, SMALL(IF("Yes"='Cheater Sheet'!$BM$11:$BM$51, ROW('Cheater Sheet'!$BM$11:$BM$51)-10,""), ROW()-4)),"")="","",IFERROR(INDEX('Cheater Sheet'!X11:X51, SMALL(IF("Yes"='Cheater Sheet'!$BM$11:$BM$51, ROW('Cheater Sheet'!$BM$11:$BM$51)-10,""), ROW()-4)),""))</f>
        <v/>
      </c>
      <c r="Z31" s="292" t="str" cm="1">
        <f t="array" ref="Z31">IF(IFERROR(INDEX('Cheater Sheet'!Y11:Y51, SMALL(IF("Yes"='Cheater Sheet'!$BM$11:$BM$51, ROW('Cheater Sheet'!$BM$11:$BM$51)-10,""), ROW()-4)),"")="","",IFERROR(INDEX('Cheater Sheet'!Y11:Y51, SMALL(IF("Yes"='Cheater Sheet'!$BM$11:$BM$51, ROW('Cheater Sheet'!$BM$11:$BM$51)-10,""), ROW()-4)),""))</f>
        <v/>
      </c>
      <c r="AA31" s="287" t="str" cm="1">
        <f t="array" ref="AA31">IF(IFERROR(INDEX('Cheater Sheet'!Z11:Z51, SMALL(IF("Yes"='Cheater Sheet'!$BM$11:$BM$51, ROW('Cheater Sheet'!$BM$11:$BM$51)-10,""), ROW()-4)),"")="","",IFERROR(INDEX('Cheater Sheet'!Z11:Z51, SMALL(IF("Yes"='Cheater Sheet'!$BM$11:$BM$51, ROW('Cheater Sheet'!$BM$11:$BM$51)-10,""), ROW()-4)),""))</f>
        <v/>
      </c>
      <c r="AB31" s="292" t="str" cm="1">
        <f t="array" ref="AB31">IF(IFERROR(INDEX('Cheater Sheet'!AA11:AA51, SMALL(IF("Yes"='Cheater Sheet'!$BM$11:$BM$51, ROW('Cheater Sheet'!$BM$11:$BM$51)-10,""), ROW()-4)),"")="","",IFERROR(INDEX('Cheater Sheet'!AA11:AA51, SMALL(IF("Yes"='Cheater Sheet'!$BM$11:$BM$51, ROW('Cheater Sheet'!$BM$11:$BM$51)-10,""), ROW()-4)),""))</f>
        <v/>
      </c>
      <c r="AC31" s="287" t="str" cm="1">
        <f t="array" ref="AC31">IF(IFERROR(INDEX('Cheater Sheet'!AB11:AB51, SMALL(IF("Yes"='Cheater Sheet'!$BM$11:$BM$51, ROW('Cheater Sheet'!$BM$11:$BM$51)-10,""), ROW()-4)),"")="","",IFERROR(INDEX('Cheater Sheet'!AB11:AB51, SMALL(IF("Yes"='Cheater Sheet'!$BM$11:$BM$51, ROW('Cheater Sheet'!$BM$11:$BM$51)-10,""), ROW()-4)),""))</f>
        <v/>
      </c>
      <c r="AD31" s="292" t="str" cm="1">
        <f t="array" ref="AD31">IF(IFERROR(INDEX('Cheater Sheet'!AC11:AC51, SMALL(IF("Yes"='Cheater Sheet'!$BM$11:$BM$51, ROW('Cheater Sheet'!$BM$11:$BM$51)-10,""), ROW()-4)),"")="","",IFERROR(INDEX('Cheater Sheet'!AC11:AC51, SMALL(IF("Yes"='Cheater Sheet'!$BM$11:$BM$51, ROW('Cheater Sheet'!$BM$11:$BM$51)-10,""), ROW()-4)),""))</f>
        <v/>
      </c>
      <c r="AE31" s="287" t="str" cm="1">
        <f t="array" ref="AE31">IF(IFERROR(INDEX('Cheater Sheet'!AD11:AD51, SMALL(IF("Yes"='Cheater Sheet'!$BM$11:$BM$51, ROW('Cheater Sheet'!$BM$11:$BM$51)-10,""), ROW()-4)),"")="","",IFERROR(INDEX('Cheater Sheet'!AD11:AD51, SMALL(IF("Yes"='Cheater Sheet'!$BM$11:$BM$51, ROW('Cheater Sheet'!$BM$11:$BM$51)-10,""), ROW()-4)),""))</f>
        <v/>
      </c>
      <c r="AF31" s="292" t="str" cm="1">
        <f t="array" ref="AF31">IF(IFERROR(INDEX('Cheater Sheet'!AE11:AE51, SMALL(IF("Yes"='Cheater Sheet'!$BM$11:$BM$51, ROW('Cheater Sheet'!$BM$11:$BM$51)-10,""), ROW()-4)),"")="","",IFERROR(INDEX('Cheater Sheet'!AE11:AE51, SMALL(IF("Yes"='Cheater Sheet'!$BM$11:$BM$51, ROW('Cheater Sheet'!$BM$11:$BM$51)-10,""), ROW()-4)),""))</f>
        <v/>
      </c>
      <c r="AG31" s="287" t="str" cm="1">
        <f t="array" ref="AG31">IF(IFERROR(INDEX('Cheater Sheet'!AF11:AF51, SMALL(IF("Yes"='Cheater Sheet'!$BM$11:$BM$51, ROW('Cheater Sheet'!$BM$11:$BM$51)-10,""), ROW()-4)),"")="","",IFERROR(INDEX('Cheater Sheet'!AF11:AF51, SMALL(IF("Yes"='Cheater Sheet'!$BM$11:$BM$51, ROW('Cheater Sheet'!$BM$11:$BM$51)-10,""), ROW()-4)),""))</f>
        <v/>
      </c>
      <c r="AH31" s="292" t="str" cm="1">
        <f t="array" ref="AH31">IF(IFERROR(INDEX('Cheater Sheet'!AG11:AG51, SMALL(IF("Yes"='Cheater Sheet'!$BM$11:$BM$51, ROW('Cheater Sheet'!$BM$11:$BM$51)-10,""), ROW()-4)),"")="","",IFERROR(INDEX('Cheater Sheet'!AG11:AG51, SMALL(IF("Yes"='Cheater Sheet'!$BM$11:$BM$51, ROW('Cheater Sheet'!$BM$11:$BM$51)-10,""), ROW()-4)),""))</f>
        <v/>
      </c>
      <c r="AI31" s="287" t="str" cm="1">
        <f t="array" ref="AI31">IF(IFERROR(INDEX('Cheater Sheet'!AH11:AH51, SMALL(IF("Yes"='Cheater Sheet'!$BM$11:$BM$51, ROW('Cheater Sheet'!$BM$11:$BM$51)-10,""), ROW()-4)),"")="","",IFERROR(INDEX('Cheater Sheet'!AH11:AH51, SMALL(IF("Yes"='Cheater Sheet'!$BM$11:$BM$51, ROW('Cheater Sheet'!$BM$11:$BM$51)-10,""), ROW()-4)),""))</f>
        <v/>
      </c>
      <c r="AJ31" s="292" t="str" cm="1">
        <f t="array" ref="AJ31">IF(IFERROR(INDEX('Cheater Sheet'!AI11:AI51, SMALL(IF("Yes"='Cheater Sheet'!$BM$11:$BM$51, ROW('Cheater Sheet'!$BM$11:$BM$51)-10,""), ROW()-4)),"")="","",IFERROR(INDEX('Cheater Sheet'!AI11:AI51, SMALL(IF("Yes"='Cheater Sheet'!$BM$11:$BM$51, ROW('Cheater Sheet'!$BM$11:$BM$51)-10,""), ROW()-4)),""))</f>
        <v/>
      </c>
      <c r="AK31" s="287" t="str" cm="1">
        <f t="array" ref="AK31">IF(IFERROR(INDEX('Cheater Sheet'!AJ11:AJ51, SMALL(IF("Yes"='Cheater Sheet'!$BM$11:$BM$51, ROW('Cheater Sheet'!$BM$11:$BM$51)-10,""), ROW()-4)),"")="","",IFERROR(INDEX('Cheater Sheet'!AJ11:AJ51, SMALL(IF("Yes"='Cheater Sheet'!$BM$11:$BM$51, ROW('Cheater Sheet'!$BM$11:$BM$51)-10,""), ROW()-4)),""))</f>
        <v/>
      </c>
      <c r="AL31" s="292" t="str" cm="1">
        <f t="array" ref="AL31">IF(IFERROR(INDEX('Cheater Sheet'!AK11:AK51, SMALL(IF("Yes"='Cheater Sheet'!$BM$11:$BM$51, ROW('Cheater Sheet'!$BM$11:$BM$51)-10,""), ROW()-4)),"")="","",IFERROR(INDEX('Cheater Sheet'!AK11:AK51, SMALL(IF("Yes"='Cheater Sheet'!$BM$11:$BM$51, ROW('Cheater Sheet'!$BM$11:$BM$51)-10,""), ROW()-4)),""))</f>
        <v/>
      </c>
      <c r="AM31" s="287" t="str" cm="1">
        <f t="array" ref="AM31">IF(IFERROR(INDEX('Cheater Sheet'!AL11:AL51, SMALL(IF("Yes"='Cheater Sheet'!$BM$11:$BM$51, ROW('Cheater Sheet'!$BM$11:$BM$51)-10,""), ROW()-4)),"")="","",IFERROR(INDEX('Cheater Sheet'!AL11:AL51, SMALL(IF("Yes"='Cheater Sheet'!$BM$11:$BM$51, ROW('Cheater Sheet'!$BM$11:$BM$51)-10,""), ROW()-4)),""))</f>
        <v/>
      </c>
      <c r="AN31" s="292" t="str" cm="1">
        <f t="array" ref="AN31">IF(IFERROR(INDEX('Cheater Sheet'!AM11:AM51, SMALL(IF("Yes"='Cheater Sheet'!$BM$11:$BM$51, ROW('Cheater Sheet'!$BM$11:$BM$51)-10,""), ROW()-4)),"")="","",IFERROR(INDEX('Cheater Sheet'!AM11:AM51, SMALL(IF("Yes"='Cheater Sheet'!$BM$11:$BM$51, ROW('Cheater Sheet'!$BM$11:$BM$51)-10,""), ROW()-4)),""))</f>
        <v/>
      </c>
      <c r="AO31" s="287" t="str" cm="1">
        <f t="array" ref="AO31">IF(IFERROR(INDEX('Cheater Sheet'!AN11:AN51, SMALL(IF("Yes"='Cheater Sheet'!$BM$11:$BM$51, ROW('Cheater Sheet'!$BM$11:$BM$51)-10,""), ROW()-4)),"")="","",IFERROR(INDEX('Cheater Sheet'!AN11:AN51, SMALL(IF("Yes"='Cheater Sheet'!$BM$11:$BM$51, ROW('Cheater Sheet'!$BM$11:$BM$51)-10,""), ROW()-4)),""))</f>
        <v/>
      </c>
      <c r="AP31" s="292" t="str" cm="1">
        <f t="array" ref="AP31">IF(IFERROR(INDEX('Cheater Sheet'!AO11:AO51, SMALL(IF("Yes"='Cheater Sheet'!$BM$11:$BM$51, ROW('Cheater Sheet'!$BM$11:$BM$51)-10,""), ROW()-4)),"")="","",IFERROR(INDEX('Cheater Sheet'!AO11:AO51, SMALL(IF("Yes"='Cheater Sheet'!$BM$11:$BM$51, ROW('Cheater Sheet'!$BM$11:$BM$51)-10,""), ROW()-4)),""))</f>
        <v/>
      </c>
      <c r="AQ31" s="287" t="str" cm="1">
        <f t="array" ref="AQ31">IF(IFERROR(INDEX('Cheater Sheet'!AP11:AP51, SMALL(IF("Yes"='Cheater Sheet'!$BM$11:$BM$51, ROW('Cheater Sheet'!$BM$11:$BM$51)-10,""), ROW()-4)),"")="","",IFERROR(INDEX('Cheater Sheet'!AP11:AP51, SMALL(IF("Yes"='Cheater Sheet'!$BM$11:$BM$51, ROW('Cheater Sheet'!$BM$11:$BM$51)-10,""), ROW()-4)),""))</f>
        <v/>
      </c>
      <c r="AR31" s="292" t="str" cm="1">
        <f t="array" ref="AR31">IF(IFERROR(INDEX('Cheater Sheet'!AQ11:AQ51, SMALL(IF("Yes"='Cheater Sheet'!$BM$11:$BM$51, ROW('Cheater Sheet'!$BM$11:$BM$51)-10,""), ROW()-4)),"")="","",IFERROR(INDEX('Cheater Sheet'!AQ11:AQ51, SMALL(IF("Yes"='Cheater Sheet'!$BM$11:$BM$51, ROW('Cheater Sheet'!$BM$11:$BM$51)-10,""), ROW()-4)),""))</f>
        <v/>
      </c>
      <c r="AS31" s="287" t="str" cm="1">
        <f t="array" ref="AS31">IF(IFERROR(INDEX('Cheater Sheet'!AR11:AR51, SMALL(IF("Yes"='Cheater Sheet'!$BM$11:$BM$51, ROW('Cheater Sheet'!$BM$11:$BM$51)-10,""), ROW()-4)),"")="","",IFERROR(INDEX('Cheater Sheet'!AR11:AR51, SMALL(IF("Yes"='Cheater Sheet'!$BM$11:$BM$51, ROW('Cheater Sheet'!$BM$11:$BM$51)-10,""), ROW()-4)),""))</f>
        <v/>
      </c>
      <c r="AT31" s="292" t="str" cm="1">
        <f t="array" ref="AT31">IF(IFERROR(INDEX('Cheater Sheet'!AS11:AS51, SMALL(IF("Yes"='Cheater Sheet'!$BM$11:$BM$51, ROW('Cheater Sheet'!$BM$11:$BM$51)-10,""), ROW()-4)),"")="","",IFERROR(INDEX('Cheater Sheet'!AS11:AS51, SMALL(IF("Yes"='Cheater Sheet'!$BM$11:$BM$51, ROW('Cheater Sheet'!$BM$11:$BM$51)-10,""), ROW()-4)),""))</f>
        <v/>
      </c>
      <c r="AU31" s="287" t="str" cm="1">
        <f t="array" ref="AU31">IF(IFERROR(INDEX('Cheater Sheet'!AT11:AT51, SMALL(IF("Yes"='Cheater Sheet'!$BM$11:$BM$51, ROW('Cheater Sheet'!$BM$11:$BM$51)-10,""), ROW()-4)),"")="","",IFERROR(INDEX('Cheater Sheet'!AT11:AT51, SMALL(IF("Yes"='Cheater Sheet'!$BM$11:$BM$51, ROW('Cheater Sheet'!$BM$11:$BM$51)-10,""), ROW()-4)),""))</f>
        <v/>
      </c>
      <c r="AV31" s="292" t="str" cm="1">
        <f t="array" ref="AV31">IF(IFERROR(INDEX('Cheater Sheet'!AU11:AU51, SMALL(IF("Yes"='Cheater Sheet'!$BM$11:$BM$51, ROW('Cheater Sheet'!$BM$11:$BM$51)-10,""), ROW()-4)),"")="","",IFERROR(INDEX('Cheater Sheet'!AU11:AU51, SMALL(IF("Yes"='Cheater Sheet'!$BM$11:$BM$51, ROW('Cheater Sheet'!$BM$11:$BM$51)-10,""), ROW()-4)),""))</f>
        <v/>
      </c>
      <c r="AW31" s="287" t="str" cm="1">
        <f t="array" ref="AW31">IF(IFERROR(INDEX('Cheater Sheet'!AV11:AV51, SMALL(IF("Yes"='Cheater Sheet'!$BM$11:$BM$51, ROW('Cheater Sheet'!$BM$11:$BM$51)-10,""), ROW()-4)),"")="","",IFERROR(INDEX('Cheater Sheet'!AV11:AV51, SMALL(IF("Yes"='Cheater Sheet'!$BM$11:$BM$51, ROW('Cheater Sheet'!$BM$11:$BM$51)-10,""), ROW()-4)),""))</f>
        <v/>
      </c>
      <c r="AX31" s="292" t="str" cm="1">
        <f t="array" ref="AX31">IF(IFERROR(INDEX('Cheater Sheet'!AW11:AW51, SMALL(IF("Yes"='Cheater Sheet'!$BM$11:$BM$51, ROW('Cheater Sheet'!$BM$11:$BM$51)-10,""), ROW()-4)),"")="","",IFERROR(INDEX('Cheater Sheet'!AW11:AW51, SMALL(IF("Yes"='Cheater Sheet'!$BM$11:$BM$51, ROW('Cheater Sheet'!$BM$11:$BM$51)-10,""), ROW()-4)),""))</f>
        <v/>
      </c>
      <c r="AY31" s="287" t="str" cm="1">
        <f t="array" ref="AY31">IF(IFERROR(INDEX('Cheater Sheet'!AX11:AX51, SMALL(IF("Yes"='Cheater Sheet'!$BM$11:$BM$51, ROW('Cheater Sheet'!$BM$11:$BM$51)-10,""), ROW()-4)),"")="","",IFERROR(INDEX('Cheater Sheet'!AX11:AX51, SMALL(IF("Yes"='Cheater Sheet'!$BM$11:$BM$51, ROW('Cheater Sheet'!$BM$11:$BM$51)-10,""), ROW()-4)),""))</f>
        <v/>
      </c>
      <c r="AZ31" s="292" t="str" cm="1">
        <f t="array" ref="AZ31">IF(IFERROR(INDEX('Cheater Sheet'!AY11:AY51, SMALL(IF("Yes"='Cheater Sheet'!$BM$11:$BM$51, ROW('Cheater Sheet'!$BM$11:$BM$51)-10,""), ROW()-4)),"")="","",IFERROR(INDEX('Cheater Sheet'!AY11:AY51, SMALL(IF("Yes"='Cheater Sheet'!$BM$11:$BM$51, ROW('Cheater Sheet'!$BM$11:$BM$51)-10,""), ROW()-4)),""))</f>
        <v/>
      </c>
      <c r="BA31" s="287" t="str" cm="1">
        <f t="array" ref="BA31">IF(IFERROR(INDEX('Cheater Sheet'!AZ11:AZ51, SMALL(IF("Yes"='Cheater Sheet'!$BM$11:$BM$51, ROW('Cheater Sheet'!$BM$11:$BM$51)-10,""), ROW()-4)),"")="","",IFERROR(INDEX('Cheater Sheet'!AZ11:AZ51, SMALL(IF("Yes"='Cheater Sheet'!$BM$11:$BM$51, ROW('Cheater Sheet'!$BM$11:$BM$51)-10,""), ROW()-4)),""))</f>
        <v/>
      </c>
      <c r="BB31" s="292" t="str" cm="1">
        <f t="array" ref="BB31">IF(IFERROR(INDEX('Cheater Sheet'!BA11:BA51, SMALL(IF("Yes"='Cheater Sheet'!$BM$11:$BM$51, ROW('Cheater Sheet'!$BM$11:$BM$51)-10,""), ROW()-4)),"")="","",IFERROR(INDEX('Cheater Sheet'!BA11:BA51, SMALL(IF("Yes"='Cheater Sheet'!$BM$11:$BM$51, ROW('Cheater Sheet'!$BM$11:$BM$51)-10,""), ROW()-4)),""))</f>
        <v/>
      </c>
      <c r="BC31" s="287" t="str" cm="1">
        <f t="array" ref="BC31">IF(IFERROR(INDEX('Cheater Sheet'!BB11:BB51, SMALL(IF("Yes"='Cheater Sheet'!$BM$11:$BM$51, ROW('Cheater Sheet'!$BM$11:$BM$51)-10,""), ROW()-4)),"")="","",IFERROR(INDEX('Cheater Sheet'!BB11:BB51, SMALL(IF("Yes"='Cheater Sheet'!$BM$11:$BM$51, ROW('Cheater Sheet'!$BM$11:$BM$51)-10,""), ROW()-4)),""))</f>
        <v/>
      </c>
      <c r="BD31" s="292" t="str" cm="1">
        <f t="array" ref="BD31">IF(IFERROR(INDEX('Cheater Sheet'!BC11:BC51, SMALL(IF("Yes"='Cheater Sheet'!$BM$11:$BM$51, ROW('Cheater Sheet'!$BM$11:$BM$51)-10,""), ROW()-4)),"")="","",IFERROR(INDEX('Cheater Sheet'!BC11:BC51, SMALL(IF("Yes"='Cheater Sheet'!$BM$11:$BM$51, ROW('Cheater Sheet'!$BM$11:$BM$51)-10,""), ROW()-4)),""))</f>
        <v/>
      </c>
      <c r="BE31" s="287" t="str" cm="1">
        <f t="array" ref="BE31">IF(IFERROR(INDEX('Cheater Sheet'!BD11:BD51, SMALL(IF("Yes"='Cheater Sheet'!$BM$11:$BM$51, ROW('Cheater Sheet'!$BM$11:$BM$51)-10,""), ROW()-4)),"")="","",IFERROR(INDEX('Cheater Sheet'!BD11:BD51, SMALL(IF("Yes"='Cheater Sheet'!$BM$11:$BM$51, ROW('Cheater Sheet'!$BM$11:$BM$51)-10,""), ROW()-4)),""))</f>
        <v/>
      </c>
      <c r="BF31" s="292" t="str" cm="1">
        <f t="array" ref="BF31">IF(IFERROR(INDEX('Cheater Sheet'!BE11:BE51, SMALL(IF("Yes"='Cheater Sheet'!$BM$11:$BM$51, ROW('Cheater Sheet'!$BM$11:$BM$51)-10,""), ROW()-4)),"")="","",IFERROR(INDEX('Cheater Sheet'!BE11:BE51, SMALL(IF("Yes"='Cheater Sheet'!$BM$11:$BM$51, ROW('Cheater Sheet'!$BM$11:$BM$51)-10,""), ROW()-4)),""))</f>
        <v/>
      </c>
      <c r="BG31" s="287" t="str" cm="1">
        <f t="array" ref="BG31">IF(IFERROR(INDEX('Cheater Sheet'!BF11:BF51, SMALL(IF("Yes"='Cheater Sheet'!$BM$11:$BM$51, ROW('Cheater Sheet'!$BM$11:$BM$51)-10,""), ROW()-4)),"")="","",IFERROR(INDEX('Cheater Sheet'!BF11:BF51, SMALL(IF("Yes"='Cheater Sheet'!$BM$11:$BM$51, ROW('Cheater Sheet'!$BM$11:$BM$51)-10,""), ROW()-4)),""))</f>
        <v/>
      </c>
      <c r="BH31" s="292" t="str" cm="1">
        <f t="array" ref="BH31">IF(IFERROR(INDEX('Cheater Sheet'!BG11:BG51, SMALL(IF("Yes"='Cheater Sheet'!$BM$11:$BM$51, ROW('Cheater Sheet'!$BM$11:$BM$51)-10,""), ROW()-4)),"")="","",IFERROR(INDEX('Cheater Sheet'!BG11:BG51, SMALL(IF("Yes"='Cheater Sheet'!$BM$11:$BM$51, ROW('Cheater Sheet'!$BM$11:$BM$51)-10,""), ROW()-4)),""))</f>
        <v/>
      </c>
      <c r="BI31" s="287" t="str" cm="1">
        <f t="array" ref="BI31">IF(IFERROR(INDEX('Cheater Sheet'!BH11:BH51, SMALL(IF("Yes"='Cheater Sheet'!$BM$11:$BM$51, ROW('Cheater Sheet'!$BM$11:$BM$51)-10,""), ROW()-4)),"")="","",IFERROR(INDEX('Cheater Sheet'!BH11:BH51, SMALL(IF("Yes"='Cheater Sheet'!$BM$11:$BM$51, ROW('Cheater Sheet'!$BM$11:$BM$51)-10,""), ROW()-4)),""))</f>
        <v/>
      </c>
      <c r="BJ31" s="292" t="str" cm="1">
        <f t="array" ref="BJ31">IF(IFERROR(INDEX('Cheater Sheet'!BI11:BI51, SMALL(IF("Yes"='Cheater Sheet'!$BM$11:$BM$51, ROW('Cheater Sheet'!$BM$11:$BM$51)-10,""), ROW()-4)),"")="","",IFERROR(INDEX('Cheater Sheet'!BI11:BI51, SMALL(IF("Yes"='Cheater Sheet'!$BM$11:$BM$51, ROW('Cheater Sheet'!$BM$11:$BM$51)-10,""), ROW()-4)),""))</f>
        <v/>
      </c>
      <c r="BK31" s="689" t="str" cm="1">
        <f t="array" ref="BK31">IF(IFERROR(INDEX('Cheater Sheet'!BJ11:BJ51, SMALL(IF("Yes"='Cheater Sheet'!$BM$11:$BM$51, ROW('Cheater Sheet'!$BM$11:$BM$51)-10,""), ROW()-4)),"")="","",IFERROR(INDEX('Cheater Sheet'!BJ11:BJ51, SMALL(IF("Yes"='Cheater Sheet'!$BM$11:$BM$51, ROW('Cheater Sheet'!$BM$11:$BM$51)-10,""), ROW()-4)),""))</f>
        <v/>
      </c>
      <c r="BL31" s="101"/>
    </row>
    <row r="32" spans="1:64" x14ac:dyDescent="0.2">
      <c r="A32" s="765">
        <f t="shared" si="0"/>
        <v>0</v>
      </c>
      <c r="C32" s="143" t="str" cm="1">
        <f t="array" ref="C32">IFERROR(INDEX('Cheater Sheet'!$B$11:$B$51, SMALL(IF("Yes"='Cheater Sheet'!$BM$11:$BM$51, ROW('Cheater Sheet'!$BM$11:$BM$51)-10,""), ROW()-4)),"")</f>
        <v/>
      </c>
      <c r="D32" s="292" t="str" cm="1">
        <f t="array" ref="D32">IF(IFERROR(INDEX('Cheater Sheet'!C11:C51, SMALL(IF("Yes"='Cheater Sheet'!$BM$11:$BM$51, ROW('Cheater Sheet'!$BM$11:$BM$51)-10,""), ROW()-4)),"")="","",IFERROR(INDEX('Cheater Sheet'!C11:C51, SMALL(IF("Yes"='Cheater Sheet'!$BM$11:$BM$51, ROW('Cheater Sheet'!$BM$11:$BM$51)-10,""), ROW()-4)),""))</f>
        <v/>
      </c>
      <c r="E32" s="287" t="str" cm="1">
        <f t="array" ref="E32">IF(IFERROR(INDEX('Cheater Sheet'!D11:D51, SMALL(IF("Yes"='Cheater Sheet'!$BM$11:$BM$51, ROW('Cheater Sheet'!$BM$11:$BM$51)-10,""), ROW()-4)),"")="","",IFERROR(INDEX('Cheater Sheet'!D11:D51, SMALL(IF("Yes"='Cheater Sheet'!$BM$11:$BM$51, ROW('Cheater Sheet'!$BM$11:$BM$51)-10,""), ROW()-4)),""))</f>
        <v/>
      </c>
      <c r="F32" s="292" t="str" cm="1">
        <f t="array" ref="F32">IF(IFERROR(INDEX('Cheater Sheet'!E11:E51, SMALL(IF("Yes"='Cheater Sheet'!$BM$11:$BM$51, ROW('Cheater Sheet'!$BM$11:$BM$51)-10,""), ROW()-4)),"")="","",IFERROR(INDEX('Cheater Sheet'!E11:E51, SMALL(IF("Yes"='Cheater Sheet'!$BM$11:$BM$51, ROW('Cheater Sheet'!$BM$11:$BM$51)-10,""), ROW()-4)),""))</f>
        <v/>
      </c>
      <c r="G32" s="287" t="str" cm="1">
        <f t="array" ref="G32">IF(IFERROR(INDEX('Cheater Sheet'!F11:F51, SMALL(IF("Yes"='Cheater Sheet'!$BM$11:$BM$51, ROW('Cheater Sheet'!$BM$11:$BM$51)-10,""), ROW()-4)),"")="","",IFERROR(INDEX('Cheater Sheet'!F11:F51, SMALL(IF("Yes"='Cheater Sheet'!$BM$11:$BM$51, ROW('Cheater Sheet'!$BM$11:$BM$51)-10,""), ROW()-4)),""))</f>
        <v/>
      </c>
      <c r="H32" s="292" t="str" cm="1">
        <f t="array" ref="H32">IF(IFERROR(INDEX('Cheater Sheet'!G11:G51, SMALL(IF("Yes"='Cheater Sheet'!$BM$11:$BM$51, ROW('Cheater Sheet'!$BM$11:$BM$51)-10,""), ROW()-4)),"")="","",IFERROR(INDEX('Cheater Sheet'!G11:G51, SMALL(IF("Yes"='Cheater Sheet'!$BM$11:$BM$51, ROW('Cheater Sheet'!$BM$11:$BM$51)-10,""), ROW()-4)),""))</f>
        <v/>
      </c>
      <c r="I32" s="287" t="str" cm="1">
        <f t="array" ref="I32">IF(IFERROR(INDEX('Cheater Sheet'!H11:H51, SMALL(IF("Yes"='Cheater Sheet'!$BM$11:$BM$51, ROW('Cheater Sheet'!$BM$11:$BM$51)-10,""), ROW()-4)),"")="","",IFERROR(INDEX('Cheater Sheet'!H11:H51, SMALL(IF("Yes"='Cheater Sheet'!$BM$11:$BM$51, ROW('Cheater Sheet'!$BM$11:$BM$51)-10,""), ROW()-4)),""))</f>
        <v/>
      </c>
      <c r="J32" s="292" t="str" cm="1">
        <f t="array" ref="J32">IF(IFERROR(INDEX('Cheater Sheet'!I11:I51, SMALL(IF("Yes"='Cheater Sheet'!$BM$11:$BM$51, ROW('Cheater Sheet'!$BM$11:$BM$51)-10,""), ROW()-4)),"")="","",IFERROR(INDEX('Cheater Sheet'!I11:I51, SMALL(IF("Yes"='Cheater Sheet'!$BM$11:$BM$51, ROW('Cheater Sheet'!$BM$11:$BM$51)-10,""), ROW()-4)),""))</f>
        <v/>
      </c>
      <c r="K32" s="287" t="str" cm="1">
        <f t="array" ref="K32">IF(IFERROR(INDEX('Cheater Sheet'!J11:J51, SMALL(IF("Yes"='Cheater Sheet'!$BM$11:$BM$51, ROW('Cheater Sheet'!$BM$11:$BM$51)-10,""), ROW()-4)),"")="","",IFERROR(INDEX('Cheater Sheet'!J11:J51, SMALL(IF("Yes"='Cheater Sheet'!$BM$11:$BM$51, ROW('Cheater Sheet'!$BM$11:$BM$51)-10,""), ROW()-4)),""))</f>
        <v/>
      </c>
      <c r="L32" s="292" t="str" cm="1">
        <f t="array" ref="L32">IF(IFERROR(INDEX('Cheater Sheet'!K11:K51, SMALL(IF("Yes"='Cheater Sheet'!$BM$11:$BM$51, ROW('Cheater Sheet'!$BM$11:$BM$51)-10,""), ROW()-4)),"")="","",IFERROR(INDEX('Cheater Sheet'!K11:K51, SMALL(IF("Yes"='Cheater Sheet'!$BM$11:$BM$51, ROW('Cheater Sheet'!$BM$11:$BM$51)-10,""), ROW()-4)),""))</f>
        <v/>
      </c>
      <c r="M32" s="287" t="str" cm="1">
        <f t="array" ref="M32">IF(IFERROR(INDEX('Cheater Sheet'!L11:L51, SMALL(IF("Yes"='Cheater Sheet'!$BM$11:$BM$51, ROW('Cheater Sheet'!$BM$11:$BM$51)-10,""), ROW()-4)),"")="","",IFERROR(INDEX('Cheater Sheet'!L11:L51, SMALL(IF("Yes"='Cheater Sheet'!$BM$11:$BM$51, ROW('Cheater Sheet'!$BM$11:$BM$51)-10,""), ROW()-4)),""))</f>
        <v/>
      </c>
      <c r="N32" s="292" t="str" cm="1">
        <f t="array" ref="N32">IF(IFERROR(INDEX('Cheater Sheet'!M11:M51, SMALL(IF("Yes"='Cheater Sheet'!$BM$11:$BM$51, ROW('Cheater Sheet'!$BM$11:$BM$51)-10,""), ROW()-4)),"")="","",IFERROR(INDEX('Cheater Sheet'!M11:M51, SMALL(IF("Yes"='Cheater Sheet'!$BM$11:$BM$51, ROW('Cheater Sheet'!$BM$11:$BM$51)-10,""), ROW()-4)),""))</f>
        <v/>
      </c>
      <c r="O32" s="287" t="str" cm="1">
        <f t="array" ref="O32">IF(IFERROR(INDEX('Cheater Sheet'!N11:N51, SMALL(IF("Yes"='Cheater Sheet'!$BM$11:$BM$51, ROW('Cheater Sheet'!$BM$11:$BM$51)-10,""), ROW()-4)),"")="","",IFERROR(INDEX('Cheater Sheet'!N11:N51, SMALL(IF("Yes"='Cheater Sheet'!$BM$11:$BM$51, ROW('Cheater Sheet'!$BM$11:$BM$51)-10,""), ROW()-4)),""))</f>
        <v/>
      </c>
      <c r="P32" s="292" t="str" cm="1">
        <f t="array" ref="P32">IF(IFERROR(INDEX('Cheater Sheet'!O11:O51, SMALL(IF("Yes"='Cheater Sheet'!$BM$11:$BM$51, ROW('Cheater Sheet'!$BM$11:$BM$51)-10,""), ROW()-4)),"")="","",IFERROR(INDEX('Cheater Sheet'!O11:O51, SMALL(IF("Yes"='Cheater Sheet'!$BM$11:$BM$51, ROW('Cheater Sheet'!$BM$11:$BM$51)-10,""), ROW()-4)),""))</f>
        <v/>
      </c>
      <c r="Q32" s="287" t="str" cm="1">
        <f t="array" ref="Q32">IF(IFERROR(INDEX('Cheater Sheet'!P11:P51, SMALL(IF("Yes"='Cheater Sheet'!$BM$11:$BM$51, ROW('Cheater Sheet'!$BM$11:$BM$51)-10,""), ROW()-4)),"")="","",IFERROR(INDEX('Cheater Sheet'!P11:P51, SMALL(IF("Yes"='Cheater Sheet'!$BM$11:$BM$51, ROW('Cheater Sheet'!$BM$11:$BM$51)-10,""), ROW()-4)),""))</f>
        <v/>
      </c>
      <c r="R32" s="292" t="str" cm="1">
        <f t="array" ref="R32">IF(IFERROR(INDEX('Cheater Sheet'!Q11:Q51, SMALL(IF("Yes"='Cheater Sheet'!$BM$11:$BM$51, ROW('Cheater Sheet'!$BM$11:$BM$51)-10,""), ROW()-4)),"")="","",IFERROR(INDEX('Cheater Sheet'!Q11:Q51, SMALL(IF("Yes"='Cheater Sheet'!$BM$11:$BM$51, ROW('Cheater Sheet'!$BM$11:$BM$51)-10,""), ROW()-4)),""))</f>
        <v/>
      </c>
      <c r="S32" s="287" t="str" cm="1">
        <f t="array" ref="S32">IF(IFERROR(INDEX('Cheater Sheet'!R11:R51, SMALL(IF("Yes"='Cheater Sheet'!$BM$11:$BM$51, ROW('Cheater Sheet'!$BM$11:$BM$51)-10,""), ROW()-4)),"")="","",IFERROR(INDEX('Cheater Sheet'!R11:R51, SMALL(IF("Yes"='Cheater Sheet'!$BM$11:$BM$51, ROW('Cheater Sheet'!$BM$11:$BM$51)-10,""), ROW()-4)),""))</f>
        <v/>
      </c>
      <c r="T32" s="292" t="str" cm="1">
        <f t="array" ref="T32">IF(IFERROR(INDEX('Cheater Sheet'!S11:S51, SMALL(IF("Yes"='Cheater Sheet'!$BM$11:$BM$51, ROW('Cheater Sheet'!$BM$11:$BM$51)-10,""), ROW()-4)),"")="","",IFERROR(INDEX('Cheater Sheet'!S11:S51, SMALL(IF("Yes"='Cheater Sheet'!$BM$11:$BM$51, ROW('Cheater Sheet'!$BM$11:$BM$51)-10,""), ROW()-4)),""))</f>
        <v/>
      </c>
      <c r="U32" s="287" t="str" cm="1">
        <f t="array" ref="U32">IF(IFERROR(INDEX('Cheater Sheet'!T11:T51, SMALL(IF("Yes"='Cheater Sheet'!$BM$11:$BM$51, ROW('Cheater Sheet'!$BM$11:$BM$51)-10,""), ROW()-4)),"")="","",IFERROR(INDEX('Cheater Sheet'!T11:T51, SMALL(IF("Yes"='Cheater Sheet'!$BM$11:$BM$51, ROW('Cheater Sheet'!$BM$11:$BM$51)-10,""), ROW()-4)),""))</f>
        <v/>
      </c>
      <c r="V32" s="292" t="str" cm="1">
        <f t="array" ref="V32">IF(IFERROR(INDEX('Cheater Sheet'!U11:U51, SMALL(IF("Yes"='Cheater Sheet'!$BM$11:$BM$51, ROW('Cheater Sheet'!$BM$11:$BM$51)-10,""), ROW()-4)),"")="","",IFERROR(INDEX('Cheater Sheet'!U11:U51, SMALL(IF("Yes"='Cheater Sheet'!$BM$11:$BM$51, ROW('Cheater Sheet'!$BM$11:$BM$51)-10,""), ROW()-4)),""))</f>
        <v/>
      </c>
      <c r="W32" s="287" t="str" cm="1">
        <f t="array" ref="W32">IF(IFERROR(INDEX('Cheater Sheet'!V11:V51, SMALL(IF("Yes"='Cheater Sheet'!$BM$11:$BM$51, ROW('Cheater Sheet'!$BM$11:$BM$51)-10,""), ROW()-4)),"")="","",IFERROR(INDEX('Cheater Sheet'!V11:V51, SMALL(IF("Yes"='Cheater Sheet'!$BM$11:$BM$51, ROW('Cheater Sheet'!$BM$11:$BM$51)-10,""), ROW()-4)),""))</f>
        <v/>
      </c>
      <c r="X32" s="292" t="str" cm="1">
        <f t="array" ref="X32">IF(IFERROR(INDEX('Cheater Sheet'!W11:W51, SMALL(IF("Yes"='Cheater Sheet'!$BM$11:$BM$51, ROW('Cheater Sheet'!$BM$11:$BM$51)-10,""), ROW()-4)),"")="","",IFERROR(INDEX('Cheater Sheet'!W11:W51, SMALL(IF("Yes"='Cheater Sheet'!$BM$11:$BM$51, ROW('Cheater Sheet'!$BM$11:$BM$51)-10,""), ROW()-4)),""))</f>
        <v/>
      </c>
      <c r="Y32" s="287" t="str" cm="1">
        <f t="array" ref="Y32">IF(IFERROR(INDEX('Cheater Sheet'!X11:X51, SMALL(IF("Yes"='Cheater Sheet'!$BM$11:$BM$51, ROW('Cheater Sheet'!$BM$11:$BM$51)-10,""), ROW()-4)),"")="","",IFERROR(INDEX('Cheater Sheet'!X11:X51, SMALL(IF("Yes"='Cheater Sheet'!$BM$11:$BM$51, ROW('Cheater Sheet'!$BM$11:$BM$51)-10,""), ROW()-4)),""))</f>
        <v/>
      </c>
      <c r="Z32" s="292" t="str" cm="1">
        <f t="array" ref="Z32">IF(IFERROR(INDEX('Cheater Sheet'!Y11:Y51, SMALL(IF("Yes"='Cheater Sheet'!$BM$11:$BM$51, ROW('Cheater Sheet'!$BM$11:$BM$51)-10,""), ROW()-4)),"")="","",IFERROR(INDEX('Cheater Sheet'!Y11:Y51, SMALL(IF("Yes"='Cheater Sheet'!$BM$11:$BM$51, ROW('Cheater Sheet'!$BM$11:$BM$51)-10,""), ROW()-4)),""))</f>
        <v/>
      </c>
      <c r="AA32" s="287" t="str" cm="1">
        <f t="array" ref="AA32">IF(IFERROR(INDEX('Cheater Sheet'!Z11:Z51, SMALL(IF("Yes"='Cheater Sheet'!$BM$11:$BM$51, ROW('Cheater Sheet'!$BM$11:$BM$51)-10,""), ROW()-4)),"")="","",IFERROR(INDEX('Cheater Sheet'!Z11:Z51, SMALL(IF("Yes"='Cheater Sheet'!$BM$11:$BM$51, ROW('Cheater Sheet'!$BM$11:$BM$51)-10,""), ROW()-4)),""))</f>
        <v/>
      </c>
      <c r="AB32" s="292" t="str" cm="1">
        <f t="array" ref="AB32">IF(IFERROR(INDEX('Cheater Sheet'!AA11:AA51, SMALL(IF("Yes"='Cheater Sheet'!$BM$11:$BM$51, ROW('Cheater Sheet'!$BM$11:$BM$51)-10,""), ROW()-4)),"")="","",IFERROR(INDEX('Cheater Sheet'!AA11:AA51, SMALL(IF("Yes"='Cheater Sheet'!$BM$11:$BM$51, ROW('Cheater Sheet'!$BM$11:$BM$51)-10,""), ROW()-4)),""))</f>
        <v/>
      </c>
      <c r="AC32" s="287" t="str" cm="1">
        <f t="array" ref="AC32">IF(IFERROR(INDEX('Cheater Sheet'!AB11:AB51, SMALL(IF("Yes"='Cheater Sheet'!$BM$11:$BM$51, ROW('Cheater Sheet'!$BM$11:$BM$51)-10,""), ROW()-4)),"")="","",IFERROR(INDEX('Cheater Sheet'!AB11:AB51, SMALL(IF("Yes"='Cheater Sheet'!$BM$11:$BM$51, ROW('Cheater Sheet'!$BM$11:$BM$51)-10,""), ROW()-4)),""))</f>
        <v/>
      </c>
      <c r="AD32" s="292" t="str" cm="1">
        <f t="array" ref="AD32">IF(IFERROR(INDEX('Cheater Sheet'!AC11:AC51, SMALL(IF("Yes"='Cheater Sheet'!$BM$11:$BM$51, ROW('Cheater Sheet'!$BM$11:$BM$51)-10,""), ROW()-4)),"")="","",IFERROR(INDEX('Cheater Sheet'!AC11:AC51, SMALL(IF("Yes"='Cheater Sheet'!$BM$11:$BM$51, ROW('Cheater Sheet'!$BM$11:$BM$51)-10,""), ROW()-4)),""))</f>
        <v/>
      </c>
      <c r="AE32" s="287" t="str" cm="1">
        <f t="array" ref="AE32">IF(IFERROR(INDEX('Cheater Sheet'!AD11:AD51, SMALL(IF("Yes"='Cheater Sheet'!$BM$11:$BM$51, ROW('Cheater Sheet'!$BM$11:$BM$51)-10,""), ROW()-4)),"")="","",IFERROR(INDEX('Cheater Sheet'!AD11:AD51, SMALL(IF("Yes"='Cheater Sheet'!$BM$11:$BM$51, ROW('Cheater Sheet'!$BM$11:$BM$51)-10,""), ROW()-4)),""))</f>
        <v/>
      </c>
      <c r="AF32" s="292" t="str" cm="1">
        <f t="array" ref="AF32">IF(IFERROR(INDEX('Cheater Sheet'!AE11:AE51, SMALL(IF("Yes"='Cheater Sheet'!$BM$11:$BM$51, ROW('Cheater Sheet'!$BM$11:$BM$51)-10,""), ROW()-4)),"")="","",IFERROR(INDEX('Cheater Sheet'!AE11:AE51, SMALL(IF("Yes"='Cheater Sheet'!$BM$11:$BM$51, ROW('Cheater Sheet'!$BM$11:$BM$51)-10,""), ROW()-4)),""))</f>
        <v/>
      </c>
      <c r="AG32" s="287" t="str" cm="1">
        <f t="array" ref="AG32">IF(IFERROR(INDEX('Cheater Sheet'!AF11:AF51, SMALL(IF("Yes"='Cheater Sheet'!$BM$11:$BM$51, ROW('Cheater Sheet'!$BM$11:$BM$51)-10,""), ROW()-4)),"")="","",IFERROR(INDEX('Cheater Sheet'!AF11:AF51, SMALL(IF("Yes"='Cheater Sheet'!$BM$11:$BM$51, ROW('Cheater Sheet'!$BM$11:$BM$51)-10,""), ROW()-4)),""))</f>
        <v/>
      </c>
      <c r="AH32" s="292" t="str" cm="1">
        <f t="array" ref="AH32">IF(IFERROR(INDEX('Cheater Sheet'!AG11:AG51, SMALL(IF("Yes"='Cheater Sheet'!$BM$11:$BM$51, ROW('Cheater Sheet'!$BM$11:$BM$51)-10,""), ROW()-4)),"")="","",IFERROR(INDEX('Cheater Sheet'!AG11:AG51, SMALL(IF("Yes"='Cheater Sheet'!$BM$11:$BM$51, ROW('Cheater Sheet'!$BM$11:$BM$51)-10,""), ROW()-4)),""))</f>
        <v/>
      </c>
      <c r="AI32" s="287" t="str" cm="1">
        <f t="array" ref="AI32">IF(IFERROR(INDEX('Cheater Sheet'!AH11:AH51, SMALL(IF("Yes"='Cheater Sheet'!$BM$11:$BM$51, ROW('Cheater Sheet'!$BM$11:$BM$51)-10,""), ROW()-4)),"")="","",IFERROR(INDEX('Cheater Sheet'!AH11:AH51, SMALL(IF("Yes"='Cheater Sheet'!$BM$11:$BM$51, ROW('Cheater Sheet'!$BM$11:$BM$51)-10,""), ROW()-4)),""))</f>
        <v/>
      </c>
      <c r="AJ32" s="292" t="str" cm="1">
        <f t="array" ref="AJ32">IF(IFERROR(INDEX('Cheater Sheet'!AI11:AI51, SMALL(IF("Yes"='Cheater Sheet'!$BM$11:$BM$51, ROW('Cheater Sheet'!$BM$11:$BM$51)-10,""), ROW()-4)),"")="","",IFERROR(INDEX('Cheater Sheet'!AI11:AI51, SMALL(IF("Yes"='Cheater Sheet'!$BM$11:$BM$51, ROW('Cheater Sheet'!$BM$11:$BM$51)-10,""), ROW()-4)),""))</f>
        <v/>
      </c>
      <c r="AK32" s="287" t="str" cm="1">
        <f t="array" ref="AK32">IF(IFERROR(INDEX('Cheater Sheet'!AJ11:AJ51, SMALL(IF("Yes"='Cheater Sheet'!$BM$11:$BM$51, ROW('Cheater Sheet'!$BM$11:$BM$51)-10,""), ROW()-4)),"")="","",IFERROR(INDEX('Cheater Sheet'!AJ11:AJ51, SMALL(IF("Yes"='Cheater Sheet'!$BM$11:$BM$51, ROW('Cheater Sheet'!$BM$11:$BM$51)-10,""), ROW()-4)),""))</f>
        <v/>
      </c>
      <c r="AL32" s="292" t="str" cm="1">
        <f t="array" ref="AL32">IF(IFERROR(INDEX('Cheater Sheet'!AK11:AK51, SMALL(IF("Yes"='Cheater Sheet'!$BM$11:$BM$51, ROW('Cheater Sheet'!$BM$11:$BM$51)-10,""), ROW()-4)),"")="","",IFERROR(INDEX('Cheater Sheet'!AK11:AK51, SMALL(IF("Yes"='Cheater Sheet'!$BM$11:$BM$51, ROW('Cheater Sheet'!$BM$11:$BM$51)-10,""), ROW()-4)),""))</f>
        <v/>
      </c>
      <c r="AM32" s="287" t="str" cm="1">
        <f t="array" ref="AM32">IF(IFERROR(INDEX('Cheater Sheet'!AL11:AL51, SMALL(IF("Yes"='Cheater Sheet'!$BM$11:$BM$51, ROW('Cheater Sheet'!$BM$11:$BM$51)-10,""), ROW()-4)),"")="","",IFERROR(INDEX('Cheater Sheet'!AL11:AL51, SMALL(IF("Yes"='Cheater Sheet'!$BM$11:$BM$51, ROW('Cheater Sheet'!$BM$11:$BM$51)-10,""), ROW()-4)),""))</f>
        <v/>
      </c>
      <c r="AN32" s="292" t="str" cm="1">
        <f t="array" ref="AN32">IF(IFERROR(INDEX('Cheater Sheet'!AM11:AM51, SMALL(IF("Yes"='Cheater Sheet'!$BM$11:$BM$51, ROW('Cheater Sheet'!$BM$11:$BM$51)-10,""), ROW()-4)),"")="","",IFERROR(INDEX('Cheater Sheet'!AM11:AM51, SMALL(IF("Yes"='Cheater Sheet'!$BM$11:$BM$51, ROW('Cheater Sheet'!$BM$11:$BM$51)-10,""), ROW()-4)),""))</f>
        <v/>
      </c>
      <c r="AO32" s="287" t="str" cm="1">
        <f t="array" ref="AO32">IF(IFERROR(INDEX('Cheater Sheet'!AN11:AN51, SMALL(IF("Yes"='Cheater Sheet'!$BM$11:$BM$51, ROW('Cheater Sheet'!$BM$11:$BM$51)-10,""), ROW()-4)),"")="","",IFERROR(INDEX('Cheater Sheet'!AN11:AN51, SMALL(IF("Yes"='Cheater Sheet'!$BM$11:$BM$51, ROW('Cheater Sheet'!$BM$11:$BM$51)-10,""), ROW()-4)),""))</f>
        <v/>
      </c>
      <c r="AP32" s="292" t="str" cm="1">
        <f t="array" ref="AP32">IF(IFERROR(INDEX('Cheater Sheet'!AO11:AO51, SMALL(IF("Yes"='Cheater Sheet'!$BM$11:$BM$51, ROW('Cheater Sheet'!$BM$11:$BM$51)-10,""), ROW()-4)),"")="","",IFERROR(INDEX('Cheater Sheet'!AO11:AO51, SMALL(IF("Yes"='Cheater Sheet'!$BM$11:$BM$51, ROW('Cheater Sheet'!$BM$11:$BM$51)-10,""), ROW()-4)),""))</f>
        <v/>
      </c>
      <c r="AQ32" s="287" t="str" cm="1">
        <f t="array" ref="AQ32">IF(IFERROR(INDEX('Cheater Sheet'!AP11:AP51, SMALL(IF("Yes"='Cheater Sheet'!$BM$11:$BM$51, ROW('Cheater Sheet'!$BM$11:$BM$51)-10,""), ROW()-4)),"")="","",IFERROR(INDEX('Cheater Sheet'!AP11:AP51, SMALL(IF("Yes"='Cheater Sheet'!$BM$11:$BM$51, ROW('Cheater Sheet'!$BM$11:$BM$51)-10,""), ROW()-4)),""))</f>
        <v/>
      </c>
      <c r="AR32" s="292" t="str" cm="1">
        <f t="array" ref="AR32">IF(IFERROR(INDEX('Cheater Sheet'!AQ11:AQ51, SMALL(IF("Yes"='Cheater Sheet'!$BM$11:$BM$51, ROW('Cheater Sheet'!$BM$11:$BM$51)-10,""), ROW()-4)),"")="","",IFERROR(INDEX('Cheater Sheet'!AQ11:AQ51, SMALL(IF("Yes"='Cheater Sheet'!$BM$11:$BM$51, ROW('Cheater Sheet'!$BM$11:$BM$51)-10,""), ROW()-4)),""))</f>
        <v/>
      </c>
      <c r="AS32" s="287" t="str" cm="1">
        <f t="array" ref="AS32">IF(IFERROR(INDEX('Cheater Sheet'!AR11:AR51, SMALL(IF("Yes"='Cheater Sheet'!$BM$11:$BM$51, ROW('Cheater Sheet'!$BM$11:$BM$51)-10,""), ROW()-4)),"")="","",IFERROR(INDEX('Cheater Sheet'!AR11:AR51, SMALL(IF("Yes"='Cheater Sheet'!$BM$11:$BM$51, ROW('Cheater Sheet'!$BM$11:$BM$51)-10,""), ROW()-4)),""))</f>
        <v/>
      </c>
      <c r="AT32" s="292" t="str" cm="1">
        <f t="array" ref="AT32">IF(IFERROR(INDEX('Cheater Sheet'!AS11:AS51, SMALL(IF("Yes"='Cheater Sheet'!$BM$11:$BM$51, ROW('Cheater Sheet'!$BM$11:$BM$51)-10,""), ROW()-4)),"")="","",IFERROR(INDEX('Cheater Sheet'!AS11:AS51, SMALL(IF("Yes"='Cheater Sheet'!$BM$11:$BM$51, ROW('Cheater Sheet'!$BM$11:$BM$51)-10,""), ROW()-4)),""))</f>
        <v/>
      </c>
      <c r="AU32" s="287" t="str" cm="1">
        <f t="array" ref="AU32">IF(IFERROR(INDEX('Cheater Sheet'!AT11:AT51, SMALL(IF("Yes"='Cheater Sheet'!$BM$11:$BM$51, ROW('Cheater Sheet'!$BM$11:$BM$51)-10,""), ROW()-4)),"")="","",IFERROR(INDEX('Cheater Sheet'!AT11:AT51, SMALL(IF("Yes"='Cheater Sheet'!$BM$11:$BM$51, ROW('Cheater Sheet'!$BM$11:$BM$51)-10,""), ROW()-4)),""))</f>
        <v/>
      </c>
      <c r="AV32" s="292" t="str" cm="1">
        <f t="array" ref="AV32">IF(IFERROR(INDEX('Cheater Sheet'!AU11:AU51, SMALL(IF("Yes"='Cheater Sheet'!$BM$11:$BM$51, ROW('Cheater Sheet'!$BM$11:$BM$51)-10,""), ROW()-4)),"")="","",IFERROR(INDEX('Cheater Sheet'!AU11:AU51, SMALL(IF("Yes"='Cheater Sheet'!$BM$11:$BM$51, ROW('Cheater Sheet'!$BM$11:$BM$51)-10,""), ROW()-4)),""))</f>
        <v/>
      </c>
      <c r="AW32" s="287" t="str" cm="1">
        <f t="array" ref="AW32">IF(IFERROR(INDEX('Cheater Sheet'!AV11:AV51, SMALL(IF("Yes"='Cheater Sheet'!$BM$11:$BM$51, ROW('Cheater Sheet'!$BM$11:$BM$51)-10,""), ROW()-4)),"")="","",IFERROR(INDEX('Cheater Sheet'!AV11:AV51, SMALL(IF("Yes"='Cheater Sheet'!$BM$11:$BM$51, ROW('Cheater Sheet'!$BM$11:$BM$51)-10,""), ROW()-4)),""))</f>
        <v/>
      </c>
      <c r="AX32" s="292" t="str" cm="1">
        <f t="array" ref="AX32">IF(IFERROR(INDEX('Cheater Sheet'!AW11:AW51, SMALL(IF("Yes"='Cheater Sheet'!$BM$11:$BM$51, ROW('Cheater Sheet'!$BM$11:$BM$51)-10,""), ROW()-4)),"")="","",IFERROR(INDEX('Cheater Sheet'!AW11:AW51, SMALL(IF("Yes"='Cheater Sheet'!$BM$11:$BM$51, ROW('Cheater Sheet'!$BM$11:$BM$51)-10,""), ROW()-4)),""))</f>
        <v/>
      </c>
      <c r="AY32" s="287" t="str" cm="1">
        <f t="array" ref="AY32">IF(IFERROR(INDEX('Cheater Sheet'!AX11:AX51, SMALL(IF("Yes"='Cheater Sheet'!$BM$11:$BM$51, ROW('Cheater Sheet'!$BM$11:$BM$51)-10,""), ROW()-4)),"")="","",IFERROR(INDEX('Cheater Sheet'!AX11:AX51, SMALL(IF("Yes"='Cheater Sheet'!$BM$11:$BM$51, ROW('Cheater Sheet'!$BM$11:$BM$51)-10,""), ROW()-4)),""))</f>
        <v/>
      </c>
      <c r="AZ32" s="292" t="str" cm="1">
        <f t="array" ref="AZ32">IF(IFERROR(INDEX('Cheater Sheet'!AY11:AY51, SMALL(IF("Yes"='Cheater Sheet'!$BM$11:$BM$51, ROW('Cheater Sheet'!$BM$11:$BM$51)-10,""), ROW()-4)),"")="","",IFERROR(INDEX('Cheater Sheet'!AY11:AY51, SMALL(IF("Yes"='Cheater Sheet'!$BM$11:$BM$51, ROW('Cheater Sheet'!$BM$11:$BM$51)-10,""), ROW()-4)),""))</f>
        <v/>
      </c>
      <c r="BA32" s="287" t="str" cm="1">
        <f t="array" ref="BA32">IF(IFERROR(INDEX('Cheater Sheet'!AZ11:AZ51, SMALL(IF("Yes"='Cheater Sheet'!$BM$11:$BM$51, ROW('Cheater Sheet'!$BM$11:$BM$51)-10,""), ROW()-4)),"")="","",IFERROR(INDEX('Cheater Sheet'!AZ11:AZ51, SMALL(IF("Yes"='Cheater Sheet'!$BM$11:$BM$51, ROW('Cheater Sheet'!$BM$11:$BM$51)-10,""), ROW()-4)),""))</f>
        <v/>
      </c>
      <c r="BB32" s="292" t="str" cm="1">
        <f t="array" ref="BB32">IF(IFERROR(INDEX('Cheater Sheet'!BA11:BA51, SMALL(IF("Yes"='Cheater Sheet'!$BM$11:$BM$51, ROW('Cheater Sheet'!$BM$11:$BM$51)-10,""), ROW()-4)),"")="","",IFERROR(INDEX('Cheater Sheet'!BA11:BA51, SMALL(IF("Yes"='Cheater Sheet'!$BM$11:$BM$51, ROW('Cheater Sheet'!$BM$11:$BM$51)-10,""), ROW()-4)),""))</f>
        <v/>
      </c>
      <c r="BC32" s="287" t="str" cm="1">
        <f t="array" ref="BC32">IF(IFERROR(INDEX('Cheater Sheet'!BB11:BB51, SMALL(IF("Yes"='Cheater Sheet'!$BM$11:$BM$51, ROW('Cheater Sheet'!$BM$11:$BM$51)-10,""), ROW()-4)),"")="","",IFERROR(INDEX('Cheater Sheet'!BB11:BB51, SMALL(IF("Yes"='Cheater Sheet'!$BM$11:$BM$51, ROW('Cheater Sheet'!$BM$11:$BM$51)-10,""), ROW()-4)),""))</f>
        <v/>
      </c>
      <c r="BD32" s="292" t="str" cm="1">
        <f t="array" ref="BD32">IF(IFERROR(INDEX('Cheater Sheet'!BC11:BC51, SMALL(IF("Yes"='Cheater Sheet'!$BM$11:$BM$51, ROW('Cheater Sheet'!$BM$11:$BM$51)-10,""), ROW()-4)),"")="","",IFERROR(INDEX('Cheater Sheet'!BC11:BC51, SMALL(IF("Yes"='Cheater Sheet'!$BM$11:$BM$51, ROW('Cheater Sheet'!$BM$11:$BM$51)-10,""), ROW()-4)),""))</f>
        <v/>
      </c>
      <c r="BE32" s="287" t="str" cm="1">
        <f t="array" ref="BE32">IF(IFERROR(INDEX('Cheater Sheet'!BD11:BD51, SMALL(IF("Yes"='Cheater Sheet'!$BM$11:$BM$51, ROW('Cheater Sheet'!$BM$11:$BM$51)-10,""), ROW()-4)),"")="","",IFERROR(INDEX('Cheater Sheet'!BD11:BD51, SMALL(IF("Yes"='Cheater Sheet'!$BM$11:$BM$51, ROW('Cheater Sheet'!$BM$11:$BM$51)-10,""), ROW()-4)),""))</f>
        <v/>
      </c>
      <c r="BF32" s="292" t="str" cm="1">
        <f t="array" ref="BF32">IF(IFERROR(INDEX('Cheater Sheet'!BE11:BE51, SMALL(IF("Yes"='Cheater Sheet'!$BM$11:$BM$51, ROW('Cheater Sheet'!$BM$11:$BM$51)-10,""), ROW()-4)),"")="","",IFERROR(INDEX('Cheater Sheet'!BE11:BE51, SMALL(IF("Yes"='Cheater Sheet'!$BM$11:$BM$51, ROW('Cheater Sheet'!$BM$11:$BM$51)-10,""), ROW()-4)),""))</f>
        <v/>
      </c>
      <c r="BG32" s="287" t="str" cm="1">
        <f t="array" ref="BG32">IF(IFERROR(INDEX('Cheater Sheet'!BF11:BF51, SMALL(IF("Yes"='Cheater Sheet'!$BM$11:$BM$51, ROW('Cheater Sheet'!$BM$11:$BM$51)-10,""), ROW()-4)),"")="","",IFERROR(INDEX('Cheater Sheet'!BF11:BF51, SMALL(IF("Yes"='Cheater Sheet'!$BM$11:$BM$51, ROW('Cheater Sheet'!$BM$11:$BM$51)-10,""), ROW()-4)),""))</f>
        <v/>
      </c>
      <c r="BH32" s="292" t="str" cm="1">
        <f t="array" ref="BH32">IF(IFERROR(INDEX('Cheater Sheet'!BG11:BG51, SMALL(IF("Yes"='Cheater Sheet'!$BM$11:$BM$51, ROW('Cheater Sheet'!$BM$11:$BM$51)-10,""), ROW()-4)),"")="","",IFERROR(INDEX('Cheater Sheet'!BG11:BG51, SMALL(IF("Yes"='Cheater Sheet'!$BM$11:$BM$51, ROW('Cheater Sheet'!$BM$11:$BM$51)-10,""), ROW()-4)),""))</f>
        <v/>
      </c>
      <c r="BI32" s="287" t="str" cm="1">
        <f t="array" ref="BI32">IF(IFERROR(INDEX('Cheater Sheet'!BH11:BH51, SMALL(IF("Yes"='Cheater Sheet'!$BM$11:$BM$51, ROW('Cheater Sheet'!$BM$11:$BM$51)-10,""), ROW()-4)),"")="","",IFERROR(INDEX('Cheater Sheet'!BH11:BH51, SMALL(IF("Yes"='Cheater Sheet'!$BM$11:$BM$51, ROW('Cheater Sheet'!$BM$11:$BM$51)-10,""), ROW()-4)),""))</f>
        <v/>
      </c>
      <c r="BJ32" s="292" t="str" cm="1">
        <f t="array" ref="BJ32">IF(IFERROR(INDEX('Cheater Sheet'!BI11:BI51, SMALL(IF("Yes"='Cheater Sheet'!$BM$11:$BM$51, ROW('Cheater Sheet'!$BM$11:$BM$51)-10,""), ROW()-4)),"")="","",IFERROR(INDEX('Cheater Sheet'!BI11:BI51, SMALL(IF("Yes"='Cheater Sheet'!$BM$11:$BM$51, ROW('Cheater Sheet'!$BM$11:$BM$51)-10,""), ROW()-4)),""))</f>
        <v/>
      </c>
      <c r="BK32" s="689" t="str" cm="1">
        <f t="array" ref="BK32">IF(IFERROR(INDEX('Cheater Sheet'!BJ11:BJ51, SMALL(IF("Yes"='Cheater Sheet'!$BM$11:$BM$51, ROW('Cheater Sheet'!$BM$11:$BM$51)-10,""), ROW()-4)),"")="","",IFERROR(INDEX('Cheater Sheet'!BJ11:BJ51, SMALL(IF("Yes"='Cheater Sheet'!$BM$11:$BM$51, ROW('Cheater Sheet'!$BM$11:$BM$51)-10,""), ROW()-4)),""))</f>
        <v/>
      </c>
      <c r="BL32" s="101"/>
    </row>
    <row r="33" spans="1:64" x14ac:dyDescent="0.2">
      <c r="A33" s="765">
        <f t="shared" si="0"/>
        <v>0</v>
      </c>
      <c r="C33" s="143" t="str" cm="1">
        <f t="array" ref="C33">IFERROR(INDEX('Cheater Sheet'!$B$11:$B$51, SMALL(IF("Yes"='Cheater Sheet'!$BM$11:$BM$51, ROW('Cheater Sheet'!$BM$11:$BM$51)-10,""), ROW()-4)),"")</f>
        <v/>
      </c>
      <c r="D33" s="292" t="str" cm="1">
        <f t="array" ref="D33">IF(IFERROR(INDEX('Cheater Sheet'!C11:C51, SMALL(IF("Yes"='Cheater Sheet'!$BM$11:$BM$51, ROW('Cheater Sheet'!$BM$11:$BM$51)-10,""), ROW()-4)),"")="","",IFERROR(INDEX('Cheater Sheet'!C11:C51, SMALL(IF("Yes"='Cheater Sheet'!$BM$11:$BM$51, ROW('Cheater Sheet'!$BM$11:$BM$51)-10,""), ROW()-4)),""))</f>
        <v/>
      </c>
      <c r="E33" s="287" t="str" cm="1">
        <f t="array" ref="E33">IF(IFERROR(INDEX('Cheater Sheet'!D11:D51, SMALL(IF("Yes"='Cheater Sheet'!$BM$11:$BM$51, ROW('Cheater Sheet'!$BM$11:$BM$51)-10,""), ROW()-4)),"")="","",IFERROR(INDEX('Cheater Sheet'!D11:D51, SMALL(IF("Yes"='Cheater Sheet'!$BM$11:$BM$51, ROW('Cheater Sheet'!$BM$11:$BM$51)-10,""), ROW()-4)),""))</f>
        <v/>
      </c>
      <c r="F33" s="292" t="str" cm="1">
        <f t="array" ref="F33">IF(IFERROR(INDEX('Cheater Sheet'!E11:E51, SMALL(IF("Yes"='Cheater Sheet'!$BM$11:$BM$51, ROW('Cheater Sheet'!$BM$11:$BM$51)-10,""), ROW()-4)),"")="","",IFERROR(INDEX('Cheater Sheet'!E11:E51, SMALL(IF("Yes"='Cheater Sheet'!$BM$11:$BM$51, ROW('Cheater Sheet'!$BM$11:$BM$51)-10,""), ROW()-4)),""))</f>
        <v/>
      </c>
      <c r="G33" s="287" t="str" cm="1">
        <f t="array" ref="G33">IF(IFERROR(INDEX('Cheater Sheet'!F11:F51, SMALL(IF("Yes"='Cheater Sheet'!$BM$11:$BM$51, ROW('Cheater Sheet'!$BM$11:$BM$51)-10,""), ROW()-4)),"")="","",IFERROR(INDEX('Cheater Sheet'!F11:F51, SMALL(IF("Yes"='Cheater Sheet'!$BM$11:$BM$51, ROW('Cheater Sheet'!$BM$11:$BM$51)-10,""), ROW()-4)),""))</f>
        <v/>
      </c>
      <c r="H33" s="292" t="str" cm="1">
        <f t="array" ref="H33">IF(IFERROR(INDEX('Cheater Sheet'!G11:G51, SMALL(IF("Yes"='Cheater Sheet'!$BM$11:$BM$51, ROW('Cheater Sheet'!$BM$11:$BM$51)-10,""), ROW()-4)),"")="","",IFERROR(INDEX('Cheater Sheet'!G11:G51, SMALL(IF("Yes"='Cheater Sheet'!$BM$11:$BM$51, ROW('Cheater Sheet'!$BM$11:$BM$51)-10,""), ROW()-4)),""))</f>
        <v/>
      </c>
      <c r="I33" s="287" t="str" cm="1">
        <f t="array" ref="I33">IF(IFERROR(INDEX('Cheater Sheet'!H11:H51, SMALL(IF("Yes"='Cheater Sheet'!$BM$11:$BM$51, ROW('Cheater Sheet'!$BM$11:$BM$51)-10,""), ROW()-4)),"")="","",IFERROR(INDEX('Cheater Sheet'!H11:H51, SMALL(IF("Yes"='Cheater Sheet'!$BM$11:$BM$51, ROW('Cheater Sheet'!$BM$11:$BM$51)-10,""), ROW()-4)),""))</f>
        <v/>
      </c>
      <c r="J33" s="292" t="str" cm="1">
        <f t="array" ref="J33">IF(IFERROR(INDEX('Cheater Sheet'!I11:I51, SMALL(IF("Yes"='Cheater Sheet'!$BM$11:$BM$51, ROW('Cheater Sheet'!$BM$11:$BM$51)-10,""), ROW()-4)),"")="","",IFERROR(INDEX('Cheater Sheet'!I11:I51, SMALL(IF("Yes"='Cheater Sheet'!$BM$11:$BM$51, ROW('Cheater Sheet'!$BM$11:$BM$51)-10,""), ROW()-4)),""))</f>
        <v/>
      </c>
      <c r="K33" s="287" t="str" cm="1">
        <f t="array" ref="K33">IF(IFERROR(INDEX('Cheater Sheet'!J11:J51, SMALL(IF("Yes"='Cheater Sheet'!$BM$11:$BM$51, ROW('Cheater Sheet'!$BM$11:$BM$51)-10,""), ROW()-4)),"")="","",IFERROR(INDEX('Cheater Sheet'!J11:J51, SMALL(IF("Yes"='Cheater Sheet'!$BM$11:$BM$51, ROW('Cheater Sheet'!$BM$11:$BM$51)-10,""), ROW()-4)),""))</f>
        <v/>
      </c>
      <c r="L33" s="292" t="str" cm="1">
        <f t="array" ref="L33">IF(IFERROR(INDEX('Cheater Sheet'!K11:K51, SMALL(IF("Yes"='Cheater Sheet'!$BM$11:$BM$51, ROW('Cheater Sheet'!$BM$11:$BM$51)-10,""), ROW()-4)),"")="","",IFERROR(INDEX('Cheater Sheet'!K11:K51, SMALL(IF("Yes"='Cheater Sheet'!$BM$11:$BM$51, ROW('Cheater Sheet'!$BM$11:$BM$51)-10,""), ROW()-4)),""))</f>
        <v/>
      </c>
      <c r="M33" s="287" t="str" cm="1">
        <f t="array" ref="M33">IF(IFERROR(INDEX('Cheater Sheet'!L11:L51, SMALL(IF("Yes"='Cheater Sheet'!$BM$11:$BM$51, ROW('Cheater Sheet'!$BM$11:$BM$51)-10,""), ROW()-4)),"")="","",IFERROR(INDEX('Cheater Sheet'!L11:L51, SMALL(IF("Yes"='Cheater Sheet'!$BM$11:$BM$51, ROW('Cheater Sheet'!$BM$11:$BM$51)-10,""), ROW()-4)),""))</f>
        <v/>
      </c>
      <c r="N33" s="292" t="str" cm="1">
        <f t="array" ref="N33">IF(IFERROR(INDEX('Cheater Sheet'!M11:M51, SMALL(IF("Yes"='Cheater Sheet'!$BM$11:$BM$51, ROW('Cheater Sheet'!$BM$11:$BM$51)-10,""), ROW()-4)),"")="","",IFERROR(INDEX('Cheater Sheet'!M11:M51, SMALL(IF("Yes"='Cheater Sheet'!$BM$11:$BM$51, ROW('Cheater Sheet'!$BM$11:$BM$51)-10,""), ROW()-4)),""))</f>
        <v/>
      </c>
      <c r="O33" s="287" t="str" cm="1">
        <f t="array" ref="O33">IF(IFERROR(INDEX('Cheater Sheet'!N11:N51, SMALL(IF("Yes"='Cheater Sheet'!$BM$11:$BM$51, ROW('Cheater Sheet'!$BM$11:$BM$51)-10,""), ROW()-4)),"")="","",IFERROR(INDEX('Cheater Sheet'!N11:N51, SMALL(IF("Yes"='Cheater Sheet'!$BM$11:$BM$51, ROW('Cheater Sheet'!$BM$11:$BM$51)-10,""), ROW()-4)),""))</f>
        <v/>
      </c>
      <c r="P33" s="292" t="str" cm="1">
        <f t="array" ref="P33">IF(IFERROR(INDEX('Cheater Sheet'!O11:O51, SMALL(IF("Yes"='Cheater Sheet'!$BM$11:$BM$51, ROW('Cheater Sheet'!$BM$11:$BM$51)-10,""), ROW()-4)),"")="","",IFERROR(INDEX('Cheater Sheet'!O11:O51, SMALL(IF("Yes"='Cheater Sheet'!$BM$11:$BM$51, ROW('Cheater Sheet'!$BM$11:$BM$51)-10,""), ROW()-4)),""))</f>
        <v/>
      </c>
      <c r="Q33" s="287" t="str" cm="1">
        <f t="array" ref="Q33">IF(IFERROR(INDEX('Cheater Sheet'!P11:P51, SMALL(IF("Yes"='Cheater Sheet'!$BM$11:$BM$51, ROW('Cheater Sheet'!$BM$11:$BM$51)-10,""), ROW()-4)),"")="","",IFERROR(INDEX('Cheater Sheet'!P11:P51, SMALL(IF("Yes"='Cheater Sheet'!$BM$11:$BM$51, ROW('Cheater Sheet'!$BM$11:$BM$51)-10,""), ROW()-4)),""))</f>
        <v/>
      </c>
      <c r="R33" s="292" t="str" cm="1">
        <f t="array" ref="R33">IF(IFERROR(INDEX('Cheater Sheet'!Q11:Q51, SMALL(IF("Yes"='Cheater Sheet'!$BM$11:$BM$51, ROW('Cheater Sheet'!$BM$11:$BM$51)-10,""), ROW()-4)),"")="","",IFERROR(INDEX('Cheater Sheet'!Q11:Q51, SMALL(IF("Yes"='Cheater Sheet'!$BM$11:$BM$51, ROW('Cheater Sheet'!$BM$11:$BM$51)-10,""), ROW()-4)),""))</f>
        <v/>
      </c>
      <c r="S33" s="287" t="str" cm="1">
        <f t="array" ref="S33">IF(IFERROR(INDEX('Cheater Sheet'!R11:R51, SMALL(IF("Yes"='Cheater Sheet'!$BM$11:$BM$51, ROW('Cheater Sheet'!$BM$11:$BM$51)-10,""), ROW()-4)),"")="","",IFERROR(INDEX('Cheater Sheet'!R11:R51, SMALL(IF("Yes"='Cheater Sheet'!$BM$11:$BM$51, ROW('Cheater Sheet'!$BM$11:$BM$51)-10,""), ROW()-4)),""))</f>
        <v/>
      </c>
      <c r="T33" s="292" t="str" cm="1">
        <f t="array" ref="T33">IF(IFERROR(INDEX('Cheater Sheet'!S11:S51, SMALL(IF("Yes"='Cheater Sheet'!$BM$11:$BM$51, ROW('Cheater Sheet'!$BM$11:$BM$51)-10,""), ROW()-4)),"")="","",IFERROR(INDEX('Cheater Sheet'!S11:S51, SMALL(IF("Yes"='Cheater Sheet'!$BM$11:$BM$51, ROW('Cheater Sheet'!$BM$11:$BM$51)-10,""), ROW()-4)),""))</f>
        <v/>
      </c>
      <c r="U33" s="287" t="str" cm="1">
        <f t="array" ref="U33">IF(IFERROR(INDEX('Cheater Sheet'!T11:T51, SMALL(IF("Yes"='Cheater Sheet'!$BM$11:$BM$51, ROW('Cheater Sheet'!$BM$11:$BM$51)-10,""), ROW()-4)),"")="","",IFERROR(INDEX('Cheater Sheet'!T11:T51, SMALL(IF("Yes"='Cheater Sheet'!$BM$11:$BM$51, ROW('Cheater Sheet'!$BM$11:$BM$51)-10,""), ROW()-4)),""))</f>
        <v/>
      </c>
      <c r="V33" s="292" t="str" cm="1">
        <f t="array" ref="V33">IF(IFERROR(INDEX('Cheater Sheet'!U11:U51, SMALL(IF("Yes"='Cheater Sheet'!$BM$11:$BM$51, ROW('Cheater Sheet'!$BM$11:$BM$51)-10,""), ROW()-4)),"")="","",IFERROR(INDEX('Cheater Sheet'!U11:U51, SMALL(IF("Yes"='Cheater Sheet'!$BM$11:$BM$51, ROW('Cheater Sheet'!$BM$11:$BM$51)-10,""), ROW()-4)),""))</f>
        <v/>
      </c>
      <c r="W33" s="287" t="str" cm="1">
        <f t="array" ref="W33">IF(IFERROR(INDEX('Cheater Sheet'!V11:V51, SMALL(IF("Yes"='Cheater Sheet'!$BM$11:$BM$51, ROW('Cheater Sheet'!$BM$11:$BM$51)-10,""), ROW()-4)),"")="","",IFERROR(INDEX('Cheater Sheet'!V11:V51, SMALL(IF("Yes"='Cheater Sheet'!$BM$11:$BM$51, ROW('Cheater Sheet'!$BM$11:$BM$51)-10,""), ROW()-4)),""))</f>
        <v/>
      </c>
      <c r="X33" s="292" t="str" cm="1">
        <f t="array" ref="X33">IF(IFERROR(INDEX('Cheater Sheet'!W11:W51, SMALL(IF("Yes"='Cheater Sheet'!$BM$11:$BM$51, ROW('Cheater Sheet'!$BM$11:$BM$51)-10,""), ROW()-4)),"")="","",IFERROR(INDEX('Cheater Sheet'!W11:W51, SMALL(IF("Yes"='Cheater Sheet'!$BM$11:$BM$51, ROW('Cheater Sheet'!$BM$11:$BM$51)-10,""), ROW()-4)),""))</f>
        <v/>
      </c>
      <c r="Y33" s="287" t="str" cm="1">
        <f t="array" ref="Y33">IF(IFERROR(INDEX('Cheater Sheet'!X11:X51, SMALL(IF("Yes"='Cheater Sheet'!$BM$11:$BM$51, ROW('Cheater Sheet'!$BM$11:$BM$51)-10,""), ROW()-4)),"")="","",IFERROR(INDEX('Cheater Sheet'!X11:X51, SMALL(IF("Yes"='Cheater Sheet'!$BM$11:$BM$51, ROW('Cheater Sheet'!$BM$11:$BM$51)-10,""), ROW()-4)),""))</f>
        <v/>
      </c>
      <c r="Z33" s="292" t="str" cm="1">
        <f t="array" ref="Z33">IF(IFERROR(INDEX('Cheater Sheet'!Y11:Y51, SMALL(IF("Yes"='Cheater Sheet'!$BM$11:$BM$51, ROW('Cheater Sheet'!$BM$11:$BM$51)-10,""), ROW()-4)),"")="","",IFERROR(INDEX('Cheater Sheet'!Y11:Y51, SMALL(IF("Yes"='Cheater Sheet'!$BM$11:$BM$51, ROW('Cheater Sheet'!$BM$11:$BM$51)-10,""), ROW()-4)),""))</f>
        <v/>
      </c>
      <c r="AA33" s="287" t="str" cm="1">
        <f t="array" ref="AA33">IF(IFERROR(INDEX('Cheater Sheet'!Z11:Z51, SMALL(IF("Yes"='Cheater Sheet'!$BM$11:$BM$51, ROW('Cheater Sheet'!$BM$11:$BM$51)-10,""), ROW()-4)),"")="","",IFERROR(INDEX('Cheater Sheet'!Z11:Z51, SMALL(IF("Yes"='Cheater Sheet'!$BM$11:$BM$51, ROW('Cheater Sheet'!$BM$11:$BM$51)-10,""), ROW()-4)),""))</f>
        <v/>
      </c>
      <c r="AB33" s="292" t="str" cm="1">
        <f t="array" ref="AB33">IF(IFERROR(INDEX('Cheater Sheet'!AA11:AA51, SMALL(IF("Yes"='Cheater Sheet'!$BM$11:$BM$51, ROW('Cheater Sheet'!$BM$11:$BM$51)-10,""), ROW()-4)),"")="","",IFERROR(INDEX('Cheater Sheet'!AA11:AA51, SMALL(IF("Yes"='Cheater Sheet'!$BM$11:$BM$51, ROW('Cheater Sheet'!$BM$11:$BM$51)-10,""), ROW()-4)),""))</f>
        <v/>
      </c>
      <c r="AC33" s="287" t="str" cm="1">
        <f t="array" ref="AC33">IF(IFERROR(INDEX('Cheater Sheet'!AB11:AB51, SMALL(IF("Yes"='Cheater Sheet'!$BM$11:$BM$51, ROW('Cheater Sheet'!$BM$11:$BM$51)-10,""), ROW()-4)),"")="","",IFERROR(INDEX('Cheater Sheet'!AB11:AB51, SMALL(IF("Yes"='Cheater Sheet'!$BM$11:$BM$51, ROW('Cheater Sheet'!$BM$11:$BM$51)-10,""), ROW()-4)),""))</f>
        <v/>
      </c>
      <c r="AD33" s="292" t="str" cm="1">
        <f t="array" ref="AD33">IF(IFERROR(INDEX('Cheater Sheet'!AC11:AC51, SMALL(IF("Yes"='Cheater Sheet'!$BM$11:$BM$51, ROW('Cheater Sheet'!$BM$11:$BM$51)-10,""), ROW()-4)),"")="","",IFERROR(INDEX('Cheater Sheet'!AC11:AC51, SMALL(IF("Yes"='Cheater Sheet'!$BM$11:$BM$51, ROW('Cheater Sheet'!$BM$11:$BM$51)-10,""), ROW()-4)),""))</f>
        <v/>
      </c>
      <c r="AE33" s="287" t="str" cm="1">
        <f t="array" ref="AE33">IF(IFERROR(INDEX('Cheater Sheet'!AD11:AD51, SMALL(IF("Yes"='Cheater Sheet'!$BM$11:$BM$51, ROW('Cheater Sheet'!$BM$11:$BM$51)-10,""), ROW()-4)),"")="","",IFERROR(INDEX('Cheater Sheet'!AD11:AD51, SMALL(IF("Yes"='Cheater Sheet'!$BM$11:$BM$51, ROW('Cheater Sheet'!$BM$11:$BM$51)-10,""), ROW()-4)),""))</f>
        <v/>
      </c>
      <c r="AF33" s="292" t="str" cm="1">
        <f t="array" ref="AF33">IF(IFERROR(INDEX('Cheater Sheet'!AE11:AE51, SMALL(IF("Yes"='Cheater Sheet'!$BM$11:$BM$51, ROW('Cheater Sheet'!$BM$11:$BM$51)-10,""), ROW()-4)),"")="","",IFERROR(INDEX('Cheater Sheet'!AE11:AE51, SMALL(IF("Yes"='Cheater Sheet'!$BM$11:$BM$51, ROW('Cheater Sheet'!$BM$11:$BM$51)-10,""), ROW()-4)),""))</f>
        <v/>
      </c>
      <c r="AG33" s="287" t="str" cm="1">
        <f t="array" ref="AG33">IF(IFERROR(INDEX('Cheater Sheet'!AF11:AF51, SMALL(IF("Yes"='Cheater Sheet'!$BM$11:$BM$51, ROW('Cheater Sheet'!$BM$11:$BM$51)-10,""), ROW()-4)),"")="","",IFERROR(INDEX('Cheater Sheet'!AF11:AF51, SMALL(IF("Yes"='Cheater Sheet'!$BM$11:$BM$51, ROW('Cheater Sheet'!$BM$11:$BM$51)-10,""), ROW()-4)),""))</f>
        <v/>
      </c>
      <c r="AH33" s="292" t="str" cm="1">
        <f t="array" ref="AH33">IF(IFERROR(INDEX('Cheater Sheet'!AG11:AG51, SMALL(IF("Yes"='Cheater Sheet'!$BM$11:$BM$51, ROW('Cheater Sheet'!$BM$11:$BM$51)-10,""), ROW()-4)),"")="","",IFERROR(INDEX('Cheater Sheet'!AG11:AG51, SMALL(IF("Yes"='Cheater Sheet'!$BM$11:$BM$51, ROW('Cheater Sheet'!$BM$11:$BM$51)-10,""), ROW()-4)),""))</f>
        <v/>
      </c>
      <c r="AI33" s="287" t="str" cm="1">
        <f t="array" ref="AI33">IF(IFERROR(INDEX('Cheater Sheet'!AH11:AH51, SMALL(IF("Yes"='Cheater Sheet'!$BM$11:$BM$51, ROW('Cheater Sheet'!$BM$11:$BM$51)-10,""), ROW()-4)),"")="","",IFERROR(INDEX('Cheater Sheet'!AH11:AH51, SMALL(IF("Yes"='Cheater Sheet'!$BM$11:$BM$51, ROW('Cheater Sheet'!$BM$11:$BM$51)-10,""), ROW()-4)),""))</f>
        <v/>
      </c>
      <c r="AJ33" s="292" t="str" cm="1">
        <f t="array" ref="AJ33">IF(IFERROR(INDEX('Cheater Sheet'!AI11:AI51, SMALL(IF("Yes"='Cheater Sheet'!$BM$11:$BM$51, ROW('Cheater Sheet'!$BM$11:$BM$51)-10,""), ROW()-4)),"")="","",IFERROR(INDEX('Cheater Sheet'!AI11:AI51, SMALL(IF("Yes"='Cheater Sheet'!$BM$11:$BM$51, ROW('Cheater Sheet'!$BM$11:$BM$51)-10,""), ROW()-4)),""))</f>
        <v/>
      </c>
      <c r="AK33" s="287" t="str" cm="1">
        <f t="array" ref="AK33">IF(IFERROR(INDEX('Cheater Sheet'!AJ11:AJ51, SMALL(IF("Yes"='Cheater Sheet'!$BM$11:$BM$51, ROW('Cheater Sheet'!$BM$11:$BM$51)-10,""), ROW()-4)),"")="","",IFERROR(INDEX('Cheater Sheet'!AJ11:AJ51, SMALL(IF("Yes"='Cheater Sheet'!$BM$11:$BM$51, ROW('Cheater Sheet'!$BM$11:$BM$51)-10,""), ROW()-4)),""))</f>
        <v/>
      </c>
      <c r="AL33" s="292" t="str" cm="1">
        <f t="array" ref="AL33">IF(IFERROR(INDEX('Cheater Sheet'!AK11:AK51, SMALL(IF("Yes"='Cheater Sheet'!$BM$11:$BM$51, ROW('Cheater Sheet'!$BM$11:$BM$51)-10,""), ROW()-4)),"")="","",IFERROR(INDEX('Cheater Sheet'!AK11:AK51, SMALL(IF("Yes"='Cheater Sheet'!$BM$11:$BM$51, ROW('Cheater Sheet'!$BM$11:$BM$51)-10,""), ROW()-4)),""))</f>
        <v/>
      </c>
      <c r="AM33" s="287" t="str" cm="1">
        <f t="array" ref="AM33">IF(IFERROR(INDEX('Cheater Sheet'!AL11:AL51, SMALL(IF("Yes"='Cheater Sheet'!$BM$11:$BM$51, ROW('Cheater Sheet'!$BM$11:$BM$51)-10,""), ROW()-4)),"")="","",IFERROR(INDEX('Cheater Sheet'!AL11:AL51, SMALL(IF("Yes"='Cheater Sheet'!$BM$11:$BM$51, ROW('Cheater Sheet'!$BM$11:$BM$51)-10,""), ROW()-4)),""))</f>
        <v/>
      </c>
      <c r="AN33" s="292" t="str" cm="1">
        <f t="array" ref="AN33">IF(IFERROR(INDEX('Cheater Sheet'!AM11:AM51, SMALL(IF("Yes"='Cheater Sheet'!$BM$11:$BM$51, ROW('Cheater Sheet'!$BM$11:$BM$51)-10,""), ROW()-4)),"")="","",IFERROR(INDEX('Cheater Sheet'!AM11:AM51, SMALL(IF("Yes"='Cheater Sheet'!$BM$11:$BM$51, ROW('Cheater Sheet'!$BM$11:$BM$51)-10,""), ROW()-4)),""))</f>
        <v/>
      </c>
      <c r="AO33" s="287" t="str" cm="1">
        <f t="array" ref="AO33">IF(IFERROR(INDEX('Cheater Sheet'!AN11:AN51, SMALL(IF("Yes"='Cheater Sheet'!$BM$11:$BM$51, ROW('Cheater Sheet'!$BM$11:$BM$51)-10,""), ROW()-4)),"")="","",IFERROR(INDEX('Cheater Sheet'!AN11:AN51, SMALL(IF("Yes"='Cheater Sheet'!$BM$11:$BM$51, ROW('Cheater Sheet'!$BM$11:$BM$51)-10,""), ROW()-4)),""))</f>
        <v/>
      </c>
      <c r="AP33" s="292" t="str" cm="1">
        <f t="array" ref="AP33">IF(IFERROR(INDEX('Cheater Sheet'!AO11:AO51, SMALL(IF("Yes"='Cheater Sheet'!$BM$11:$BM$51, ROW('Cheater Sheet'!$BM$11:$BM$51)-10,""), ROW()-4)),"")="","",IFERROR(INDEX('Cheater Sheet'!AO11:AO51, SMALL(IF("Yes"='Cheater Sheet'!$BM$11:$BM$51, ROW('Cheater Sheet'!$BM$11:$BM$51)-10,""), ROW()-4)),""))</f>
        <v/>
      </c>
      <c r="AQ33" s="287" t="str" cm="1">
        <f t="array" ref="AQ33">IF(IFERROR(INDEX('Cheater Sheet'!AP11:AP51, SMALL(IF("Yes"='Cheater Sheet'!$BM$11:$BM$51, ROW('Cheater Sheet'!$BM$11:$BM$51)-10,""), ROW()-4)),"")="","",IFERROR(INDEX('Cheater Sheet'!AP11:AP51, SMALL(IF("Yes"='Cheater Sheet'!$BM$11:$BM$51, ROW('Cheater Sheet'!$BM$11:$BM$51)-10,""), ROW()-4)),""))</f>
        <v/>
      </c>
      <c r="AR33" s="292" t="str" cm="1">
        <f t="array" ref="AR33">IF(IFERROR(INDEX('Cheater Sheet'!AQ11:AQ51, SMALL(IF("Yes"='Cheater Sheet'!$BM$11:$BM$51, ROW('Cheater Sheet'!$BM$11:$BM$51)-10,""), ROW()-4)),"")="","",IFERROR(INDEX('Cheater Sheet'!AQ11:AQ51, SMALL(IF("Yes"='Cheater Sheet'!$BM$11:$BM$51, ROW('Cheater Sheet'!$BM$11:$BM$51)-10,""), ROW()-4)),""))</f>
        <v/>
      </c>
      <c r="AS33" s="287" t="str" cm="1">
        <f t="array" ref="AS33">IF(IFERROR(INDEX('Cheater Sheet'!AR11:AR51, SMALL(IF("Yes"='Cheater Sheet'!$BM$11:$BM$51, ROW('Cheater Sheet'!$BM$11:$BM$51)-10,""), ROW()-4)),"")="","",IFERROR(INDEX('Cheater Sheet'!AR11:AR51, SMALL(IF("Yes"='Cheater Sheet'!$BM$11:$BM$51, ROW('Cheater Sheet'!$BM$11:$BM$51)-10,""), ROW()-4)),""))</f>
        <v/>
      </c>
      <c r="AT33" s="292" t="str" cm="1">
        <f t="array" ref="AT33">IF(IFERROR(INDEX('Cheater Sheet'!AS11:AS51, SMALL(IF("Yes"='Cheater Sheet'!$BM$11:$BM$51, ROW('Cheater Sheet'!$BM$11:$BM$51)-10,""), ROW()-4)),"")="","",IFERROR(INDEX('Cheater Sheet'!AS11:AS51, SMALL(IF("Yes"='Cheater Sheet'!$BM$11:$BM$51, ROW('Cheater Sheet'!$BM$11:$BM$51)-10,""), ROW()-4)),""))</f>
        <v/>
      </c>
      <c r="AU33" s="287" t="str" cm="1">
        <f t="array" ref="AU33">IF(IFERROR(INDEX('Cheater Sheet'!AT11:AT51, SMALL(IF("Yes"='Cheater Sheet'!$BM$11:$BM$51, ROW('Cheater Sheet'!$BM$11:$BM$51)-10,""), ROW()-4)),"")="","",IFERROR(INDEX('Cheater Sheet'!AT11:AT51, SMALL(IF("Yes"='Cheater Sheet'!$BM$11:$BM$51, ROW('Cheater Sheet'!$BM$11:$BM$51)-10,""), ROW()-4)),""))</f>
        <v/>
      </c>
      <c r="AV33" s="292" t="str" cm="1">
        <f t="array" ref="AV33">IF(IFERROR(INDEX('Cheater Sheet'!AU11:AU51, SMALL(IF("Yes"='Cheater Sheet'!$BM$11:$BM$51, ROW('Cheater Sheet'!$BM$11:$BM$51)-10,""), ROW()-4)),"")="","",IFERROR(INDEX('Cheater Sheet'!AU11:AU51, SMALL(IF("Yes"='Cheater Sheet'!$BM$11:$BM$51, ROW('Cheater Sheet'!$BM$11:$BM$51)-10,""), ROW()-4)),""))</f>
        <v/>
      </c>
      <c r="AW33" s="287" t="str" cm="1">
        <f t="array" ref="AW33">IF(IFERROR(INDEX('Cheater Sheet'!AV11:AV51, SMALL(IF("Yes"='Cheater Sheet'!$BM$11:$BM$51, ROW('Cheater Sheet'!$BM$11:$BM$51)-10,""), ROW()-4)),"")="","",IFERROR(INDEX('Cheater Sheet'!AV11:AV51, SMALL(IF("Yes"='Cheater Sheet'!$BM$11:$BM$51, ROW('Cheater Sheet'!$BM$11:$BM$51)-10,""), ROW()-4)),""))</f>
        <v/>
      </c>
      <c r="AX33" s="292" t="str" cm="1">
        <f t="array" ref="AX33">IF(IFERROR(INDEX('Cheater Sheet'!AW11:AW51, SMALL(IF("Yes"='Cheater Sheet'!$BM$11:$BM$51, ROW('Cheater Sheet'!$BM$11:$BM$51)-10,""), ROW()-4)),"")="","",IFERROR(INDEX('Cheater Sheet'!AW11:AW51, SMALL(IF("Yes"='Cheater Sheet'!$BM$11:$BM$51, ROW('Cheater Sheet'!$BM$11:$BM$51)-10,""), ROW()-4)),""))</f>
        <v/>
      </c>
      <c r="AY33" s="287" t="str" cm="1">
        <f t="array" ref="AY33">IF(IFERROR(INDEX('Cheater Sheet'!AX11:AX51, SMALL(IF("Yes"='Cheater Sheet'!$BM$11:$BM$51, ROW('Cheater Sheet'!$BM$11:$BM$51)-10,""), ROW()-4)),"")="","",IFERROR(INDEX('Cheater Sheet'!AX11:AX51, SMALL(IF("Yes"='Cheater Sheet'!$BM$11:$BM$51, ROW('Cheater Sheet'!$BM$11:$BM$51)-10,""), ROW()-4)),""))</f>
        <v/>
      </c>
      <c r="AZ33" s="292" t="str" cm="1">
        <f t="array" ref="AZ33">IF(IFERROR(INDEX('Cheater Sheet'!AY11:AY51, SMALL(IF("Yes"='Cheater Sheet'!$BM$11:$BM$51, ROW('Cheater Sheet'!$BM$11:$BM$51)-10,""), ROW()-4)),"")="","",IFERROR(INDEX('Cheater Sheet'!AY11:AY51, SMALL(IF("Yes"='Cheater Sheet'!$BM$11:$BM$51, ROW('Cheater Sheet'!$BM$11:$BM$51)-10,""), ROW()-4)),""))</f>
        <v/>
      </c>
      <c r="BA33" s="287" t="str" cm="1">
        <f t="array" ref="BA33">IF(IFERROR(INDEX('Cheater Sheet'!AZ11:AZ51, SMALL(IF("Yes"='Cheater Sheet'!$BM$11:$BM$51, ROW('Cheater Sheet'!$BM$11:$BM$51)-10,""), ROW()-4)),"")="","",IFERROR(INDEX('Cheater Sheet'!AZ11:AZ51, SMALL(IF("Yes"='Cheater Sheet'!$BM$11:$BM$51, ROW('Cheater Sheet'!$BM$11:$BM$51)-10,""), ROW()-4)),""))</f>
        <v/>
      </c>
      <c r="BB33" s="292" t="str" cm="1">
        <f t="array" ref="BB33">IF(IFERROR(INDEX('Cheater Sheet'!BA11:BA51, SMALL(IF("Yes"='Cheater Sheet'!$BM$11:$BM$51, ROW('Cheater Sheet'!$BM$11:$BM$51)-10,""), ROW()-4)),"")="","",IFERROR(INDEX('Cheater Sheet'!BA11:BA51, SMALL(IF("Yes"='Cheater Sheet'!$BM$11:$BM$51, ROW('Cheater Sheet'!$BM$11:$BM$51)-10,""), ROW()-4)),""))</f>
        <v/>
      </c>
      <c r="BC33" s="287" t="str" cm="1">
        <f t="array" ref="BC33">IF(IFERROR(INDEX('Cheater Sheet'!BB11:BB51, SMALL(IF("Yes"='Cheater Sheet'!$BM$11:$BM$51, ROW('Cheater Sheet'!$BM$11:$BM$51)-10,""), ROW()-4)),"")="","",IFERROR(INDEX('Cheater Sheet'!BB11:BB51, SMALL(IF("Yes"='Cheater Sheet'!$BM$11:$BM$51, ROW('Cheater Sheet'!$BM$11:$BM$51)-10,""), ROW()-4)),""))</f>
        <v/>
      </c>
      <c r="BD33" s="292" t="str" cm="1">
        <f t="array" ref="BD33">IF(IFERROR(INDEX('Cheater Sheet'!BC11:BC51, SMALL(IF("Yes"='Cheater Sheet'!$BM$11:$BM$51, ROW('Cheater Sheet'!$BM$11:$BM$51)-10,""), ROW()-4)),"")="","",IFERROR(INDEX('Cheater Sheet'!BC11:BC51, SMALL(IF("Yes"='Cheater Sheet'!$BM$11:$BM$51, ROW('Cheater Sheet'!$BM$11:$BM$51)-10,""), ROW()-4)),""))</f>
        <v/>
      </c>
      <c r="BE33" s="287" t="str" cm="1">
        <f t="array" ref="BE33">IF(IFERROR(INDEX('Cheater Sheet'!BD11:BD51, SMALL(IF("Yes"='Cheater Sheet'!$BM$11:$BM$51, ROW('Cheater Sheet'!$BM$11:$BM$51)-10,""), ROW()-4)),"")="","",IFERROR(INDEX('Cheater Sheet'!BD11:BD51, SMALL(IF("Yes"='Cheater Sheet'!$BM$11:$BM$51, ROW('Cheater Sheet'!$BM$11:$BM$51)-10,""), ROW()-4)),""))</f>
        <v/>
      </c>
      <c r="BF33" s="292" t="str" cm="1">
        <f t="array" ref="BF33">IF(IFERROR(INDEX('Cheater Sheet'!BE11:BE51, SMALL(IF("Yes"='Cheater Sheet'!$BM$11:$BM$51, ROW('Cheater Sheet'!$BM$11:$BM$51)-10,""), ROW()-4)),"")="","",IFERROR(INDEX('Cheater Sheet'!BE11:BE51, SMALL(IF("Yes"='Cheater Sheet'!$BM$11:$BM$51, ROW('Cheater Sheet'!$BM$11:$BM$51)-10,""), ROW()-4)),""))</f>
        <v/>
      </c>
      <c r="BG33" s="287" t="str" cm="1">
        <f t="array" ref="BG33">IF(IFERROR(INDEX('Cheater Sheet'!BF11:BF51, SMALL(IF("Yes"='Cheater Sheet'!$BM$11:$BM$51, ROW('Cheater Sheet'!$BM$11:$BM$51)-10,""), ROW()-4)),"")="","",IFERROR(INDEX('Cheater Sheet'!BF11:BF51, SMALL(IF("Yes"='Cheater Sheet'!$BM$11:$BM$51, ROW('Cheater Sheet'!$BM$11:$BM$51)-10,""), ROW()-4)),""))</f>
        <v/>
      </c>
      <c r="BH33" s="292" t="str" cm="1">
        <f t="array" ref="BH33">IF(IFERROR(INDEX('Cheater Sheet'!BG11:BG51, SMALL(IF("Yes"='Cheater Sheet'!$BM$11:$BM$51, ROW('Cheater Sheet'!$BM$11:$BM$51)-10,""), ROW()-4)),"")="","",IFERROR(INDEX('Cheater Sheet'!BG11:BG51, SMALL(IF("Yes"='Cheater Sheet'!$BM$11:$BM$51, ROW('Cheater Sheet'!$BM$11:$BM$51)-10,""), ROW()-4)),""))</f>
        <v/>
      </c>
      <c r="BI33" s="287" t="str" cm="1">
        <f t="array" ref="BI33">IF(IFERROR(INDEX('Cheater Sheet'!BH11:BH51, SMALL(IF("Yes"='Cheater Sheet'!$BM$11:$BM$51, ROW('Cheater Sheet'!$BM$11:$BM$51)-10,""), ROW()-4)),"")="","",IFERROR(INDEX('Cheater Sheet'!BH11:BH51, SMALL(IF("Yes"='Cheater Sheet'!$BM$11:$BM$51, ROW('Cheater Sheet'!$BM$11:$BM$51)-10,""), ROW()-4)),""))</f>
        <v/>
      </c>
      <c r="BJ33" s="292" t="str" cm="1">
        <f t="array" ref="BJ33">IF(IFERROR(INDEX('Cheater Sheet'!BI11:BI51, SMALL(IF("Yes"='Cheater Sheet'!$BM$11:$BM$51, ROW('Cheater Sheet'!$BM$11:$BM$51)-10,""), ROW()-4)),"")="","",IFERROR(INDEX('Cheater Sheet'!BI11:BI51, SMALL(IF("Yes"='Cheater Sheet'!$BM$11:$BM$51, ROW('Cheater Sheet'!$BM$11:$BM$51)-10,""), ROW()-4)),""))</f>
        <v/>
      </c>
      <c r="BK33" s="689" t="str" cm="1">
        <f t="array" ref="BK33">IF(IFERROR(INDEX('Cheater Sheet'!BJ11:BJ51, SMALL(IF("Yes"='Cheater Sheet'!$BM$11:$BM$51, ROW('Cheater Sheet'!$BM$11:$BM$51)-10,""), ROW()-4)),"")="","",IFERROR(INDEX('Cheater Sheet'!BJ11:BJ51, SMALL(IF("Yes"='Cheater Sheet'!$BM$11:$BM$51, ROW('Cheater Sheet'!$BM$11:$BM$51)-10,""), ROW()-4)),""))</f>
        <v/>
      </c>
      <c r="BL33" s="101"/>
    </row>
    <row r="34" spans="1:64" x14ac:dyDescent="0.2">
      <c r="A34" s="765">
        <f t="shared" si="0"/>
        <v>0</v>
      </c>
      <c r="C34" s="143" t="str" cm="1">
        <f t="array" ref="C34">IFERROR(INDEX('Cheater Sheet'!$B$11:$B$51, SMALL(IF("Yes"='Cheater Sheet'!$BM$11:$BM$51, ROW('Cheater Sheet'!$BM$11:$BM$51)-10,""), ROW()-4)),"")</f>
        <v/>
      </c>
      <c r="D34" s="292" t="str" cm="1">
        <f t="array" ref="D34">IF(IFERROR(INDEX('Cheater Sheet'!C11:C51, SMALL(IF("Yes"='Cheater Sheet'!$BM$11:$BM$51, ROW('Cheater Sheet'!$BM$11:$BM$51)-10,""), ROW()-4)),"")="","",IFERROR(INDEX('Cheater Sheet'!C11:C51, SMALL(IF("Yes"='Cheater Sheet'!$BM$11:$BM$51, ROW('Cheater Sheet'!$BM$11:$BM$51)-10,""), ROW()-4)),""))</f>
        <v/>
      </c>
      <c r="E34" s="287" t="str" cm="1">
        <f t="array" ref="E34">IF(IFERROR(INDEX('Cheater Sheet'!D11:D51, SMALL(IF("Yes"='Cheater Sheet'!$BM$11:$BM$51, ROW('Cheater Sheet'!$BM$11:$BM$51)-10,""), ROW()-4)),"")="","",IFERROR(INDEX('Cheater Sheet'!D11:D51, SMALL(IF("Yes"='Cheater Sheet'!$BM$11:$BM$51, ROW('Cheater Sheet'!$BM$11:$BM$51)-10,""), ROW()-4)),""))</f>
        <v/>
      </c>
      <c r="F34" s="292" t="str" cm="1">
        <f t="array" ref="F34">IF(IFERROR(INDEX('Cheater Sheet'!E11:E51, SMALL(IF("Yes"='Cheater Sheet'!$BM$11:$BM$51, ROW('Cheater Sheet'!$BM$11:$BM$51)-10,""), ROW()-4)),"")="","",IFERROR(INDEX('Cheater Sheet'!E11:E51, SMALL(IF("Yes"='Cheater Sheet'!$BM$11:$BM$51, ROW('Cheater Sheet'!$BM$11:$BM$51)-10,""), ROW()-4)),""))</f>
        <v/>
      </c>
      <c r="G34" s="287" t="str" cm="1">
        <f t="array" ref="G34">IF(IFERROR(INDEX('Cheater Sheet'!F11:F51, SMALL(IF("Yes"='Cheater Sheet'!$BM$11:$BM$51, ROW('Cheater Sheet'!$BM$11:$BM$51)-10,""), ROW()-4)),"")="","",IFERROR(INDEX('Cheater Sheet'!F11:F51, SMALL(IF("Yes"='Cheater Sheet'!$BM$11:$BM$51, ROW('Cheater Sheet'!$BM$11:$BM$51)-10,""), ROW()-4)),""))</f>
        <v/>
      </c>
      <c r="H34" s="292" t="str" cm="1">
        <f t="array" ref="H34">IF(IFERROR(INDEX('Cheater Sheet'!G11:G51, SMALL(IF("Yes"='Cheater Sheet'!$BM$11:$BM$51, ROW('Cheater Sheet'!$BM$11:$BM$51)-10,""), ROW()-4)),"")="","",IFERROR(INDEX('Cheater Sheet'!G11:G51, SMALL(IF("Yes"='Cheater Sheet'!$BM$11:$BM$51, ROW('Cheater Sheet'!$BM$11:$BM$51)-10,""), ROW()-4)),""))</f>
        <v/>
      </c>
      <c r="I34" s="287" t="str" cm="1">
        <f t="array" ref="I34">IF(IFERROR(INDEX('Cheater Sheet'!H11:H51, SMALL(IF("Yes"='Cheater Sheet'!$BM$11:$BM$51, ROW('Cheater Sheet'!$BM$11:$BM$51)-10,""), ROW()-4)),"")="","",IFERROR(INDEX('Cheater Sheet'!H11:H51, SMALL(IF("Yes"='Cheater Sheet'!$BM$11:$BM$51, ROW('Cheater Sheet'!$BM$11:$BM$51)-10,""), ROW()-4)),""))</f>
        <v/>
      </c>
      <c r="J34" s="292" t="str" cm="1">
        <f t="array" ref="J34">IF(IFERROR(INDEX('Cheater Sheet'!I11:I51, SMALL(IF("Yes"='Cheater Sheet'!$BM$11:$BM$51, ROW('Cheater Sheet'!$BM$11:$BM$51)-10,""), ROW()-4)),"")="","",IFERROR(INDEX('Cheater Sheet'!I11:I51, SMALL(IF("Yes"='Cheater Sheet'!$BM$11:$BM$51, ROW('Cheater Sheet'!$BM$11:$BM$51)-10,""), ROW()-4)),""))</f>
        <v/>
      </c>
      <c r="K34" s="287" t="str" cm="1">
        <f t="array" ref="K34">IF(IFERROR(INDEX('Cheater Sheet'!J11:J51, SMALL(IF("Yes"='Cheater Sheet'!$BM$11:$BM$51, ROW('Cheater Sheet'!$BM$11:$BM$51)-10,""), ROW()-4)),"")="","",IFERROR(INDEX('Cheater Sheet'!J11:J51, SMALL(IF("Yes"='Cheater Sheet'!$BM$11:$BM$51, ROW('Cheater Sheet'!$BM$11:$BM$51)-10,""), ROW()-4)),""))</f>
        <v/>
      </c>
      <c r="L34" s="292" t="str" cm="1">
        <f t="array" ref="L34">IF(IFERROR(INDEX('Cheater Sheet'!K11:K51, SMALL(IF("Yes"='Cheater Sheet'!$BM$11:$BM$51, ROW('Cheater Sheet'!$BM$11:$BM$51)-10,""), ROW()-4)),"")="","",IFERROR(INDEX('Cheater Sheet'!K11:K51, SMALL(IF("Yes"='Cheater Sheet'!$BM$11:$BM$51, ROW('Cheater Sheet'!$BM$11:$BM$51)-10,""), ROW()-4)),""))</f>
        <v/>
      </c>
      <c r="M34" s="287" t="str" cm="1">
        <f t="array" ref="M34">IF(IFERROR(INDEX('Cheater Sheet'!L11:L51, SMALL(IF("Yes"='Cheater Sheet'!$BM$11:$BM$51, ROW('Cheater Sheet'!$BM$11:$BM$51)-10,""), ROW()-4)),"")="","",IFERROR(INDEX('Cheater Sheet'!L11:L51, SMALL(IF("Yes"='Cheater Sheet'!$BM$11:$BM$51, ROW('Cheater Sheet'!$BM$11:$BM$51)-10,""), ROW()-4)),""))</f>
        <v/>
      </c>
      <c r="N34" s="292" t="str" cm="1">
        <f t="array" ref="N34">IF(IFERROR(INDEX('Cheater Sheet'!M11:M51, SMALL(IF("Yes"='Cheater Sheet'!$BM$11:$BM$51, ROW('Cheater Sheet'!$BM$11:$BM$51)-10,""), ROW()-4)),"")="","",IFERROR(INDEX('Cheater Sheet'!M11:M51, SMALL(IF("Yes"='Cheater Sheet'!$BM$11:$BM$51, ROW('Cheater Sheet'!$BM$11:$BM$51)-10,""), ROW()-4)),""))</f>
        <v/>
      </c>
      <c r="O34" s="287" t="str" cm="1">
        <f t="array" ref="O34">IF(IFERROR(INDEX('Cheater Sheet'!N11:N51, SMALL(IF("Yes"='Cheater Sheet'!$BM$11:$BM$51, ROW('Cheater Sheet'!$BM$11:$BM$51)-10,""), ROW()-4)),"")="","",IFERROR(INDEX('Cheater Sheet'!N11:N51, SMALL(IF("Yes"='Cheater Sheet'!$BM$11:$BM$51, ROW('Cheater Sheet'!$BM$11:$BM$51)-10,""), ROW()-4)),""))</f>
        <v/>
      </c>
      <c r="P34" s="292" t="str" cm="1">
        <f t="array" ref="P34">IF(IFERROR(INDEX('Cheater Sheet'!O11:O51, SMALL(IF("Yes"='Cheater Sheet'!$BM$11:$BM$51, ROW('Cheater Sheet'!$BM$11:$BM$51)-10,""), ROW()-4)),"")="","",IFERROR(INDEX('Cheater Sheet'!O11:O51, SMALL(IF("Yes"='Cheater Sheet'!$BM$11:$BM$51, ROW('Cheater Sheet'!$BM$11:$BM$51)-10,""), ROW()-4)),""))</f>
        <v/>
      </c>
      <c r="Q34" s="287" t="str" cm="1">
        <f t="array" ref="Q34">IF(IFERROR(INDEX('Cheater Sheet'!P11:P51, SMALL(IF("Yes"='Cheater Sheet'!$BM$11:$BM$51, ROW('Cheater Sheet'!$BM$11:$BM$51)-10,""), ROW()-4)),"")="","",IFERROR(INDEX('Cheater Sheet'!P11:P51, SMALL(IF("Yes"='Cheater Sheet'!$BM$11:$BM$51, ROW('Cheater Sheet'!$BM$11:$BM$51)-10,""), ROW()-4)),""))</f>
        <v/>
      </c>
      <c r="R34" s="292" t="str" cm="1">
        <f t="array" ref="R34">IF(IFERROR(INDEX('Cheater Sheet'!Q11:Q51, SMALL(IF("Yes"='Cheater Sheet'!$BM$11:$BM$51, ROW('Cheater Sheet'!$BM$11:$BM$51)-10,""), ROW()-4)),"")="","",IFERROR(INDEX('Cheater Sheet'!Q11:Q51, SMALL(IF("Yes"='Cheater Sheet'!$BM$11:$BM$51, ROW('Cheater Sheet'!$BM$11:$BM$51)-10,""), ROW()-4)),""))</f>
        <v/>
      </c>
      <c r="S34" s="287" t="str" cm="1">
        <f t="array" ref="S34">IF(IFERROR(INDEX('Cheater Sheet'!R11:R51, SMALL(IF("Yes"='Cheater Sheet'!$BM$11:$BM$51, ROW('Cheater Sheet'!$BM$11:$BM$51)-10,""), ROW()-4)),"")="","",IFERROR(INDEX('Cheater Sheet'!R11:R51, SMALL(IF("Yes"='Cheater Sheet'!$BM$11:$BM$51, ROW('Cheater Sheet'!$BM$11:$BM$51)-10,""), ROW()-4)),""))</f>
        <v/>
      </c>
      <c r="T34" s="292" t="str" cm="1">
        <f t="array" ref="T34">IF(IFERROR(INDEX('Cheater Sheet'!S11:S51, SMALL(IF("Yes"='Cheater Sheet'!$BM$11:$BM$51, ROW('Cheater Sheet'!$BM$11:$BM$51)-10,""), ROW()-4)),"")="","",IFERROR(INDEX('Cheater Sheet'!S11:S51, SMALL(IF("Yes"='Cheater Sheet'!$BM$11:$BM$51, ROW('Cheater Sheet'!$BM$11:$BM$51)-10,""), ROW()-4)),""))</f>
        <v/>
      </c>
      <c r="U34" s="287" t="str" cm="1">
        <f t="array" ref="U34">IF(IFERROR(INDEX('Cheater Sheet'!T11:T51, SMALL(IF("Yes"='Cheater Sheet'!$BM$11:$BM$51, ROW('Cheater Sheet'!$BM$11:$BM$51)-10,""), ROW()-4)),"")="","",IFERROR(INDEX('Cheater Sheet'!T11:T51, SMALL(IF("Yes"='Cheater Sheet'!$BM$11:$BM$51, ROW('Cheater Sheet'!$BM$11:$BM$51)-10,""), ROW()-4)),""))</f>
        <v/>
      </c>
      <c r="V34" s="292" t="str" cm="1">
        <f t="array" ref="V34">IF(IFERROR(INDEX('Cheater Sheet'!U11:U51, SMALL(IF("Yes"='Cheater Sheet'!$BM$11:$BM$51, ROW('Cheater Sheet'!$BM$11:$BM$51)-10,""), ROW()-4)),"")="","",IFERROR(INDEX('Cheater Sheet'!U11:U51, SMALL(IF("Yes"='Cheater Sheet'!$BM$11:$BM$51, ROW('Cheater Sheet'!$BM$11:$BM$51)-10,""), ROW()-4)),""))</f>
        <v/>
      </c>
      <c r="W34" s="287" t="str" cm="1">
        <f t="array" ref="W34">IF(IFERROR(INDEX('Cheater Sheet'!V11:V51, SMALL(IF("Yes"='Cheater Sheet'!$BM$11:$BM$51, ROW('Cheater Sheet'!$BM$11:$BM$51)-10,""), ROW()-4)),"")="","",IFERROR(INDEX('Cheater Sheet'!V11:V51, SMALL(IF("Yes"='Cheater Sheet'!$BM$11:$BM$51, ROW('Cheater Sheet'!$BM$11:$BM$51)-10,""), ROW()-4)),""))</f>
        <v/>
      </c>
      <c r="X34" s="292" t="str" cm="1">
        <f t="array" ref="X34">IF(IFERROR(INDEX('Cheater Sheet'!W11:W51, SMALL(IF("Yes"='Cheater Sheet'!$BM$11:$BM$51, ROW('Cheater Sheet'!$BM$11:$BM$51)-10,""), ROW()-4)),"")="","",IFERROR(INDEX('Cheater Sheet'!W11:W51, SMALL(IF("Yes"='Cheater Sheet'!$BM$11:$BM$51, ROW('Cheater Sheet'!$BM$11:$BM$51)-10,""), ROW()-4)),""))</f>
        <v/>
      </c>
      <c r="Y34" s="287" t="str" cm="1">
        <f t="array" ref="Y34">IF(IFERROR(INDEX('Cheater Sheet'!X11:X51, SMALL(IF("Yes"='Cheater Sheet'!$BM$11:$BM$51, ROW('Cheater Sheet'!$BM$11:$BM$51)-10,""), ROW()-4)),"")="","",IFERROR(INDEX('Cheater Sheet'!X11:X51, SMALL(IF("Yes"='Cheater Sheet'!$BM$11:$BM$51, ROW('Cheater Sheet'!$BM$11:$BM$51)-10,""), ROW()-4)),""))</f>
        <v/>
      </c>
      <c r="Z34" s="292" t="str" cm="1">
        <f t="array" ref="Z34">IF(IFERROR(INDEX('Cheater Sheet'!Y11:Y51, SMALL(IF("Yes"='Cheater Sheet'!$BM$11:$BM$51, ROW('Cheater Sheet'!$BM$11:$BM$51)-10,""), ROW()-4)),"")="","",IFERROR(INDEX('Cheater Sheet'!Y11:Y51, SMALL(IF("Yes"='Cheater Sheet'!$BM$11:$BM$51, ROW('Cheater Sheet'!$BM$11:$BM$51)-10,""), ROW()-4)),""))</f>
        <v/>
      </c>
      <c r="AA34" s="287" t="str" cm="1">
        <f t="array" ref="AA34">IF(IFERROR(INDEX('Cheater Sheet'!Z11:Z51, SMALL(IF("Yes"='Cheater Sheet'!$BM$11:$BM$51, ROW('Cheater Sheet'!$BM$11:$BM$51)-10,""), ROW()-4)),"")="","",IFERROR(INDEX('Cheater Sheet'!Z11:Z51, SMALL(IF("Yes"='Cheater Sheet'!$BM$11:$BM$51, ROW('Cheater Sheet'!$BM$11:$BM$51)-10,""), ROW()-4)),""))</f>
        <v/>
      </c>
      <c r="AB34" s="292" t="str" cm="1">
        <f t="array" ref="AB34">IF(IFERROR(INDEX('Cheater Sheet'!AA11:AA51, SMALL(IF("Yes"='Cheater Sheet'!$BM$11:$BM$51, ROW('Cheater Sheet'!$BM$11:$BM$51)-10,""), ROW()-4)),"")="","",IFERROR(INDEX('Cheater Sheet'!AA11:AA51, SMALL(IF("Yes"='Cheater Sheet'!$BM$11:$BM$51, ROW('Cheater Sheet'!$BM$11:$BM$51)-10,""), ROW()-4)),""))</f>
        <v/>
      </c>
      <c r="AC34" s="287" t="str" cm="1">
        <f t="array" ref="AC34">IF(IFERROR(INDEX('Cheater Sheet'!AB11:AB51, SMALL(IF("Yes"='Cheater Sheet'!$BM$11:$BM$51, ROW('Cheater Sheet'!$BM$11:$BM$51)-10,""), ROW()-4)),"")="","",IFERROR(INDEX('Cheater Sheet'!AB11:AB51, SMALL(IF("Yes"='Cheater Sheet'!$BM$11:$BM$51, ROW('Cheater Sheet'!$BM$11:$BM$51)-10,""), ROW()-4)),""))</f>
        <v/>
      </c>
      <c r="AD34" s="292" t="str" cm="1">
        <f t="array" ref="AD34">IF(IFERROR(INDEX('Cheater Sheet'!AC11:AC51, SMALL(IF("Yes"='Cheater Sheet'!$BM$11:$BM$51, ROW('Cheater Sheet'!$BM$11:$BM$51)-10,""), ROW()-4)),"")="","",IFERROR(INDEX('Cheater Sheet'!AC11:AC51, SMALL(IF("Yes"='Cheater Sheet'!$BM$11:$BM$51, ROW('Cheater Sheet'!$BM$11:$BM$51)-10,""), ROW()-4)),""))</f>
        <v/>
      </c>
      <c r="AE34" s="287" t="str" cm="1">
        <f t="array" ref="AE34">IF(IFERROR(INDEX('Cheater Sheet'!AD11:AD51, SMALL(IF("Yes"='Cheater Sheet'!$BM$11:$BM$51, ROW('Cheater Sheet'!$BM$11:$BM$51)-10,""), ROW()-4)),"")="","",IFERROR(INDEX('Cheater Sheet'!AD11:AD51, SMALL(IF("Yes"='Cheater Sheet'!$BM$11:$BM$51, ROW('Cheater Sheet'!$BM$11:$BM$51)-10,""), ROW()-4)),""))</f>
        <v/>
      </c>
      <c r="AF34" s="292" t="str" cm="1">
        <f t="array" ref="AF34">IF(IFERROR(INDEX('Cheater Sheet'!AE11:AE51, SMALL(IF("Yes"='Cheater Sheet'!$BM$11:$BM$51, ROW('Cheater Sheet'!$BM$11:$BM$51)-10,""), ROW()-4)),"")="","",IFERROR(INDEX('Cheater Sheet'!AE11:AE51, SMALL(IF("Yes"='Cheater Sheet'!$BM$11:$BM$51, ROW('Cheater Sheet'!$BM$11:$BM$51)-10,""), ROW()-4)),""))</f>
        <v/>
      </c>
      <c r="AG34" s="287" t="str" cm="1">
        <f t="array" ref="AG34">IF(IFERROR(INDEX('Cheater Sheet'!AF11:AF51, SMALL(IF("Yes"='Cheater Sheet'!$BM$11:$BM$51, ROW('Cheater Sheet'!$BM$11:$BM$51)-10,""), ROW()-4)),"")="","",IFERROR(INDEX('Cheater Sheet'!AF11:AF51, SMALL(IF("Yes"='Cheater Sheet'!$BM$11:$BM$51, ROW('Cheater Sheet'!$BM$11:$BM$51)-10,""), ROW()-4)),""))</f>
        <v/>
      </c>
      <c r="AH34" s="292" t="str" cm="1">
        <f t="array" ref="AH34">IF(IFERROR(INDEX('Cheater Sheet'!AG11:AG51, SMALL(IF("Yes"='Cheater Sheet'!$BM$11:$BM$51, ROW('Cheater Sheet'!$BM$11:$BM$51)-10,""), ROW()-4)),"")="","",IFERROR(INDEX('Cheater Sheet'!AG11:AG51, SMALL(IF("Yes"='Cheater Sheet'!$BM$11:$BM$51, ROW('Cheater Sheet'!$BM$11:$BM$51)-10,""), ROW()-4)),""))</f>
        <v/>
      </c>
      <c r="AI34" s="287" t="str" cm="1">
        <f t="array" ref="AI34">IF(IFERROR(INDEX('Cheater Sheet'!AH11:AH51, SMALL(IF("Yes"='Cheater Sheet'!$BM$11:$BM$51, ROW('Cheater Sheet'!$BM$11:$BM$51)-10,""), ROW()-4)),"")="","",IFERROR(INDEX('Cheater Sheet'!AH11:AH51, SMALL(IF("Yes"='Cheater Sheet'!$BM$11:$BM$51, ROW('Cheater Sheet'!$BM$11:$BM$51)-10,""), ROW()-4)),""))</f>
        <v/>
      </c>
      <c r="AJ34" s="292" t="str" cm="1">
        <f t="array" ref="AJ34">IF(IFERROR(INDEX('Cheater Sheet'!AI11:AI51, SMALL(IF("Yes"='Cheater Sheet'!$BM$11:$BM$51, ROW('Cheater Sheet'!$BM$11:$BM$51)-10,""), ROW()-4)),"")="","",IFERROR(INDEX('Cheater Sheet'!AI11:AI51, SMALL(IF("Yes"='Cheater Sheet'!$BM$11:$BM$51, ROW('Cheater Sheet'!$BM$11:$BM$51)-10,""), ROW()-4)),""))</f>
        <v/>
      </c>
      <c r="AK34" s="287" t="str" cm="1">
        <f t="array" ref="AK34">IF(IFERROR(INDEX('Cheater Sheet'!AJ11:AJ51, SMALL(IF("Yes"='Cheater Sheet'!$BM$11:$BM$51, ROW('Cheater Sheet'!$BM$11:$BM$51)-10,""), ROW()-4)),"")="","",IFERROR(INDEX('Cheater Sheet'!AJ11:AJ51, SMALL(IF("Yes"='Cheater Sheet'!$BM$11:$BM$51, ROW('Cheater Sheet'!$BM$11:$BM$51)-10,""), ROW()-4)),""))</f>
        <v/>
      </c>
      <c r="AL34" s="292" t="str" cm="1">
        <f t="array" ref="AL34">IF(IFERROR(INDEX('Cheater Sheet'!AK11:AK51, SMALL(IF("Yes"='Cheater Sheet'!$BM$11:$BM$51, ROW('Cheater Sheet'!$BM$11:$BM$51)-10,""), ROW()-4)),"")="","",IFERROR(INDEX('Cheater Sheet'!AK11:AK51, SMALL(IF("Yes"='Cheater Sheet'!$BM$11:$BM$51, ROW('Cheater Sheet'!$BM$11:$BM$51)-10,""), ROW()-4)),""))</f>
        <v/>
      </c>
      <c r="AM34" s="287" t="str" cm="1">
        <f t="array" ref="AM34">IF(IFERROR(INDEX('Cheater Sheet'!AL11:AL51, SMALL(IF("Yes"='Cheater Sheet'!$BM$11:$BM$51, ROW('Cheater Sheet'!$BM$11:$BM$51)-10,""), ROW()-4)),"")="","",IFERROR(INDEX('Cheater Sheet'!AL11:AL51, SMALL(IF("Yes"='Cheater Sheet'!$BM$11:$BM$51, ROW('Cheater Sheet'!$BM$11:$BM$51)-10,""), ROW()-4)),""))</f>
        <v/>
      </c>
      <c r="AN34" s="292" t="str" cm="1">
        <f t="array" ref="AN34">IF(IFERROR(INDEX('Cheater Sheet'!AM11:AM51, SMALL(IF("Yes"='Cheater Sheet'!$BM$11:$BM$51, ROW('Cheater Sheet'!$BM$11:$BM$51)-10,""), ROW()-4)),"")="","",IFERROR(INDEX('Cheater Sheet'!AM11:AM51, SMALL(IF("Yes"='Cheater Sheet'!$BM$11:$BM$51, ROW('Cheater Sheet'!$BM$11:$BM$51)-10,""), ROW()-4)),""))</f>
        <v/>
      </c>
      <c r="AO34" s="287" t="str" cm="1">
        <f t="array" ref="AO34">IF(IFERROR(INDEX('Cheater Sheet'!AN11:AN51, SMALL(IF("Yes"='Cheater Sheet'!$BM$11:$BM$51, ROW('Cheater Sheet'!$BM$11:$BM$51)-10,""), ROW()-4)),"")="","",IFERROR(INDEX('Cheater Sheet'!AN11:AN51, SMALL(IF("Yes"='Cheater Sheet'!$BM$11:$BM$51, ROW('Cheater Sheet'!$BM$11:$BM$51)-10,""), ROW()-4)),""))</f>
        <v/>
      </c>
      <c r="AP34" s="292" t="str" cm="1">
        <f t="array" ref="AP34">IF(IFERROR(INDEX('Cheater Sheet'!AO11:AO51, SMALL(IF("Yes"='Cheater Sheet'!$BM$11:$BM$51, ROW('Cheater Sheet'!$BM$11:$BM$51)-10,""), ROW()-4)),"")="","",IFERROR(INDEX('Cheater Sheet'!AO11:AO51, SMALL(IF("Yes"='Cheater Sheet'!$BM$11:$BM$51, ROW('Cheater Sheet'!$BM$11:$BM$51)-10,""), ROW()-4)),""))</f>
        <v/>
      </c>
      <c r="AQ34" s="287" t="str" cm="1">
        <f t="array" ref="AQ34">IF(IFERROR(INDEX('Cheater Sheet'!AP11:AP51, SMALL(IF("Yes"='Cheater Sheet'!$BM$11:$BM$51, ROW('Cheater Sheet'!$BM$11:$BM$51)-10,""), ROW()-4)),"")="","",IFERROR(INDEX('Cheater Sheet'!AP11:AP51, SMALL(IF("Yes"='Cheater Sheet'!$BM$11:$BM$51, ROW('Cheater Sheet'!$BM$11:$BM$51)-10,""), ROW()-4)),""))</f>
        <v/>
      </c>
      <c r="AR34" s="292" t="str" cm="1">
        <f t="array" ref="AR34">IF(IFERROR(INDEX('Cheater Sheet'!AQ11:AQ51, SMALL(IF("Yes"='Cheater Sheet'!$BM$11:$BM$51, ROW('Cheater Sheet'!$BM$11:$BM$51)-10,""), ROW()-4)),"")="","",IFERROR(INDEX('Cheater Sheet'!AQ11:AQ51, SMALL(IF("Yes"='Cheater Sheet'!$BM$11:$BM$51, ROW('Cheater Sheet'!$BM$11:$BM$51)-10,""), ROW()-4)),""))</f>
        <v/>
      </c>
      <c r="AS34" s="287" t="str" cm="1">
        <f t="array" ref="AS34">IF(IFERROR(INDEX('Cheater Sheet'!AR11:AR51, SMALL(IF("Yes"='Cheater Sheet'!$BM$11:$BM$51, ROW('Cheater Sheet'!$BM$11:$BM$51)-10,""), ROW()-4)),"")="","",IFERROR(INDEX('Cheater Sheet'!AR11:AR51, SMALL(IF("Yes"='Cheater Sheet'!$BM$11:$BM$51, ROW('Cheater Sheet'!$BM$11:$BM$51)-10,""), ROW()-4)),""))</f>
        <v/>
      </c>
      <c r="AT34" s="292" t="str" cm="1">
        <f t="array" ref="AT34">IF(IFERROR(INDEX('Cheater Sheet'!AS11:AS51, SMALL(IF("Yes"='Cheater Sheet'!$BM$11:$BM$51, ROW('Cheater Sheet'!$BM$11:$BM$51)-10,""), ROW()-4)),"")="","",IFERROR(INDEX('Cheater Sheet'!AS11:AS51, SMALL(IF("Yes"='Cheater Sheet'!$BM$11:$BM$51, ROW('Cheater Sheet'!$BM$11:$BM$51)-10,""), ROW()-4)),""))</f>
        <v/>
      </c>
      <c r="AU34" s="287" t="str" cm="1">
        <f t="array" ref="AU34">IF(IFERROR(INDEX('Cheater Sheet'!AT11:AT51, SMALL(IF("Yes"='Cheater Sheet'!$BM$11:$BM$51, ROW('Cheater Sheet'!$BM$11:$BM$51)-10,""), ROW()-4)),"")="","",IFERROR(INDEX('Cheater Sheet'!AT11:AT51, SMALL(IF("Yes"='Cheater Sheet'!$BM$11:$BM$51, ROW('Cheater Sheet'!$BM$11:$BM$51)-10,""), ROW()-4)),""))</f>
        <v/>
      </c>
      <c r="AV34" s="292" t="str" cm="1">
        <f t="array" ref="AV34">IF(IFERROR(INDEX('Cheater Sheet'!AU11:AU51, SMALL(IF("Yes"='Cheater Sheet'!$BM$11:$BM$51, ROW('Cheater Sheet'!$BM$11:$BM$51)-10,""), ROW()-4)),"")="","",IFERROR(INDEX('Cheater Sheet'!AU11:AU51, SMALL(IF("Yes"='Cheater Sheet'!$BM$11:$BM$51, ROW('Cheater Sheet'!$BM$11:$BM$51)-10,""), ROW()-4)),""))</f>
        <v/>
      </c>
      <c r="AW34" s="287" t="str" cm="1">
        <f t="array" ref="AW34">IF(IFERROR(INDEX('Cheater Sheet'!AV11:AV51, SMALL(IF("Yes"='Cheater Sheet'!$BM$11:$BM$51, ROW('Cheater Sheet'!$BM$11:$BM$51)-10,""), ROW()-4)),"")="","",IFERROR(INDEX('Cheater Sheet'!AV11:AV51, SMALL(IF("Yes"='Cheater Sheet'!$BM$11:$BM$51, ROW('Cheater Sheet'!$BM$11:$BM$51)-10,""), ROW()-4)),""))</f>
        <v/>
      </c>
      <c r="AX34" s="292" t="str" cm="1">
        <f t="array" ref="AX34">IF(IFERROR(INDEX('Cheater Sheet'!AW11:AW51, SMALL(IF("Yes"='Cheater Sheet'!$BM$11:$BM$51, ROW('Cheater Sheet'!$BM$11:$BM$51)-10,""), ROW()-4)),"")="","",IFERROR(INDEX('Cheater Sheet'!AW11:AW51, SMALL(IF("Yes"='Cheater Sheet'!$BM$11:$BM$51, ROW('Cheater Sheet'!$BM$11:$BM$51)-10,""), ROW()-4)),""))</f>
        <v/>
      </c>
      <c r="AY34" s="287" t="str" cm="1">
        <f t="array" ref="AY34">IF(IFERROR(INDEX('Cheater Sheet'!AX11:AX51, SMALL(IF("Yes"='Cheater Sheet'!$BM$11:$BM$51, ROW('Cheater Sheet'!$BM$11:$BM$51)-10,""), ROW()-4)),"")="","",IFERROR(INDEX('Cheater Sheet'!AX11:AX51, SMALL(IF("Yes"='Cheater Sheet'!$BM$11:$BM$51, ROW('Cheater Sheet'!$BM$11:$BM$51)-10,""), ROW()-4)),""))</f>
        <v/>
      </c>
      <c r="AZ34" s="292" t="str" cm="1">
        <f t="array" ref="AZ34">IF(IFERROR(INDEX('Cheater Sheet'!AY11:AY51, SMALL(IF("Yes"='Cheater Sheet'!$BM$11:$BM$51, ROW('Cheater Sheet'!$BM$11:$BM$51)-10,""), ROW()-4)),"")="","",IFERROR(INDEX('Cheater Sheet'!AY11:AY51, SMALL(IF("Yes"='Cheater Sheet'!$BM$11:$BM$51, ROW('Cheater Sheet'!$BM$11:$BM$51)-10,""), ROW()-4)),""))</f>
        <v/>
      </c>
      <c r="BA34" s="287" t="str" cm="1">
        <f t="array" ref="BA34">IF(IFERROR(INDEX('Cheater Sheet'!AZ11:AZ51, SMALL(IF("Yes"='Cheater Sheet'!$BM$11:$BM$51, ROW('Cheater Sheet'!$BM$11:$BM$51)-10,""), ROW()-4)),"")="","",IFERROR(INDEX('Cheater Sheet'!AZ11:AZ51, SMALL(IF("Yes"='Cheater Sheet'!$BM$11:$BM$51, ROW('Cheater Sheet'!$BM$11:$BM$51)-10,""), ROW()-4)),""))</f>
        <v/>
      </c>
      <c r="BB34" s="292" t="str" cm="1">
        <f t="array" ref="BB34">IF(IFERROR(INDEX('Cheater Sheet'!BA11:BA51, SMALL(IF("Yes"='Cheater Sheet'!$BM$11:$BM$51, ROW('Cheater Sheet'!$BM$11:$BM$51)-10,""), ROW()-4)),"")="","",IFERROR(INDEX('Cheater Sheet'!BA11:BA51, SMALL(IF("Yes"='Cheater Sheet'!$BM$11:$BM$51, ROW('Cheater Sheet'!$BM$11:$BM$51)-10,""), ROW()-4)),""))</f>
        <v/>
      </c>
      <c r="BC34" s="287" t="str" cm="1">
        <f t="array" ref="BC34">IF(IFERROR(INDEX('Cheater Sheet'!BB11:BB51, SMALL(IF("Yes"='Cheater Sheet'!$BM$11:$BM$51, ROW('Cheater Sheet'!$BM$11:$BM$51)-10,""), ROW()-4)),"")="","",IFERROR(INDEX('Cheater Sheet'!BB11:BB51, SMALL(IF("Yes"='Cheater Sheet'!$BM$11:$BM$51, ROW('Cheater Sheet'!$BM$11:$BM$51)-10,""), ROW()-4)),""))</f>
        <v/>
      </c>
      <c r="BD34" s="292" t="str" cm="1">
        <f t="array" ref="BD34">IF(IFERROR(INDEX('Cheater Sheet'!BC11:BC51, SMALL(IF("Yes"='Cheater Sheet'!$BM$11:$BM$51, ROW('Cheater Sheet'!$BM$11:$BM$51)-10,""), ROW()-4)),"")="","",IFERROR(INDEX('Cheater Sheet'!BC11:BC51, SMALL(IF("Yes"='Cheater Sheet'!$BM$11:$BM$51, ROW('Cheater Sheet'!$BM$11:$BM$51)-10,""), ROW()-4)),""))</f>
        <v/>
      </c>
      <c r="BE34" s="287" t="str" cm="1">
        <f t="array" ref="BE34">IF(IFERROR(INDEX('Cheater Sheet'!BD11:BD51, SMALL(IF("Yes"='Cheater Sheet'!$BM$11:$BM$51, ROW('Cheater Sheet'!$BM$11:$BM$51)-10,""), ROW()-4)),"")="","",IFERROR(INDEX('Cheater Sheet'!BD11:BD51, SMALL(IF("Yes"='Cheater Sheet'!$BM$11:$BM$51, ROW('Cheater Sheet'!$BM$11:$BM$51)-10,""), ROW()-4)),""))</f>
        <v/>
      </c>
      <c r="BF34" s="292" t="str" cm="1">
        <f t="array" ref="BF34">IF(IFERROR(INDEX('Cheater Sheet'!BE11:BE51, SMALL(IF("Yes"='Cheater Sheet'!$BM$11:$BM$51, ROW('Cheater Sheet'!$BM$11:$BM$51)-10,""), ROW()-4)),"")="","",IFERROR(INDEX('Cheater Sheet'!BE11:BE51, SMALL(IF("Yes"='Cheater Sheet'!$BM$11:$BM$51, ROW('Cheater Sheet'!$BM$11:$BM$51)-10,""), ROW()-4)),""))</f>
        <v/>
      </c>
      <c r="BG34" s="287" t="str" cm="1">
        <f t="array" ref="BG34">IF(IFERROR(INDEX('Cheater Sheet'!BF11:BF51, SMALL(IF("Yes"='Cheater Sheet'!$BM$11:$BM$51, ROW('Cheater Sheet'!$BM$11:$BM$51)-10,""), ROW()-4)),"")="","",IFERROR(INDEX('Cheater Sheet'!BF11:BF51, SMALL(IF("Yes"='Cheater Sheet'!$BM$11:$BM$51, ROW('Cheater Sheet'!$BM$11:$BM$51)-10,""), ROW()-4)),""))</f>
        <v/>
      </c>
      <c r="BH34" s="292" t="str" cm="1">
        <f t="array" ref="BH34">IF(IFERROR(INDEX('Cheater Sheet'!BG11:BG51, SMALL(IF("Yes"='Cheater Sheet'!$BM$11:$BM$51, ROW('Cheater Sheet'!$BM$11:$BM$51)-10,""), ROW()-4)),"")="","",IFERROR(INDEX('Cheater Sheet'!BG11:BG51, SMALL(IF("Yes"='Cheater Sheet'!$BM$11:$BM$51, ROW('Cheater Sheet'!$BM$11:$BM$51)-10,""), ROW()-4)),""))</f>
        <v/>
      </c>
      <c r="BI34" s="287" t="str" cm="1">
        <f t="array" ref="BI34">IF(IFERROR(INDEX('Cheater Sheet'!BH11:BH51, SMALL(IF("Yes"='Cheater Sheet'!$BM$11:$BM$51, ROW('Cheater Sheet'!$BM$11:$BM$51)-10,""), ROW()-4)),"")="","",IFERROR(INDEX('Cheater Sheet'!BH11:BH51, SMALL(IF("Yes"='Cheater Sheet'!$BM$11:$BM$51, ROW('Cheater Sheet'!$BM$11:$BM$51)-10,""), ROW()-4)),""))</f>
        <v/>
      </c>
      <c r="BJ34" s="292" t="str" cm="1">
        <f t="array" ref="BJ34">IF(IFERROR(INDEX('Cheater Sheet'!BI11:BI51, SMALL(IF("Yes"='Cheater Sheet'!$BM$11:$BM$51, ROW('Cheater Sheet'!$BM$11:$BM$51)-10,""), ROW()-4)),"")="","",IFERROR(INDEX('Cheater Sheet'!BI11:BI51, SMALL(IF("Yes"='Cheater Sheet'!$BM$11:$BM$51, ROW('Cheater Sheet'!$BM$11:$BM$51)-10,""), ROW()-4)),""))</f>
        <v/>
      </c>
      <c r="BK34" s="689" t="str" cm="1">
        <f t="array" ref="BK34">IF(IFERROR(INDEX('Cheater Sheet'!BJ11:BJ51, SMALL(IF("Yes"='Cheater Sheet'!$BM$11:$BM$51, ROW('Cheater Sheet'!$BM$11:$BM$51)-10,""), ROW()-4)),"")="","",IFERROR(INDEX('Cheater Sheet'!BJ11:BJ51, SMALL(IF("Yes"='Cheater Sheet'!$BM$11:$BM$51, ROW('Cheater Sheet'!$BM$11:$BM$51)-10,""), ROW()-4)),""))</f>
        <v/>
      </c>
      <c r="BL34" s="101"/>
    </row>
    <row r="35" spans="1:64" x14ac:dyDescent="0.2">
      <c r="A35" s="765">
        <f t="shared" si="0"/>
        <v>0</v>
      </c>
      <c r="C35" s="143" t="str" cm="1">
        <f t="array" ref="C35">IFERROR(INDEX('Cheater Sheet'!$B$11:$B$51, SMALL(IF("Yes"='Cheater Sheet'!$BM$11:$BM$51, ROW('Cheater Sheet'!$BM$11:$BM$51)-10,""), ROW()-4)),"")</f>
        <v/>
      </c>
      <c r="D35" s="292" t="str" cm="1">
        <f t="array" ref="D35">IF(IFERROR(INDEX('Cheater Sheet'!C11:C51, SMALL(IF("Yes"='Cheater Sheet'!$BM$11:$BM$51, ROW('Cheater Sheet'!$BM$11:$BM$51)-10,""), ROW()-4)),"")="","",IFERROR(INDEX('Cheater Sheet'!C11:C51, SMALL(IF("Yes"='Cheater Sheet'!$BM$11:$BM$51, ROW('Cheater Sheet'!$BM$11:$BM$51)-10,""), ROW()-4)),""))</f>
        <v/>
      </c>
      <c r="E35" s="287" t="str" cm="1">
        <f t="array" ref="E35">IF(IFERROR(INDEX('Cheater Sheet'!D11:D51, SMALL(IF("Yes"='Cheater Sheet'!$BM$11:$BM$51, ROW('Cheater Sheet'!$BM$11:$BM$51)-10,""), ROW()-4)),"")="","",IFERROR(INDEX('Cheater Sheet'!D11:D51, SMALL(IF("Yes"='Cheater Sheet'!$BM$11:$BM$51, ROW('Cheater Sheet'!$BM$11:$BM$51)-10,""), ROW()-4)),""))</f>
        <v/>
      </c>
      <c r="F35" s="292" t="str" cm="1">
        <f t="array" ref="F35">IF(IFERROR(INDEX('Cheater Sheet'!E11:E51, SMALL(IF("Yes"='Cheater Sheet'!$BM$11:$BM$51, ROW('Cheater Sheet'!$BM$11:$BM$51)-10,""), ROW()-4)),"")="","",IFERROR(INDEX('Cheater Sheet'!E11:E51, SMALL(IF("Yes"='Cheater Sheet'!$BM$11:$BM$51, ROW('Cheater Sheet'!$BM$11:$BM$51)-10,""), ROW()-4)),""))</f>
        <v/>
      </c>
      <c r="G35" s="287" t="str" cm="1">
        <f t="array" ref="G35">IF(IFERROR(INDEX('Cheater Sheet'!F11:F51, SMALL(IF("Yes"='Cheater Sheet'!$BM$11:$BM$51, ROW('Cheater Sheet'!$BM$11:$BM$51)-10,""), ROW()-4)),"")="","",IFERROR(INDEX('Cheater Sheet'!F11:F51, SMALL(IF("Yes"='Cheater Sheet'!$BM$11:$BM$51, ROW('Cheater Sheet'!$BM$11:$BM$51)-10,""), ROW()-4)),""))</f>
        <v/>
      </c>
      <c r="H35" s="292" t="str" cm="1">
        <f t="array" ref="H35">IF(IFERROR(INDEX('Cheater Sheet'!G11:G51, SMALL(IF("Yes"='Cheater Sheet'!$BM$11:$BM$51, ROW('Cheater Sheet'!$BM$11:$BM$51)-10,""), ROW()-4)),"")="","",IFERROR(INDEX('Cheater Sheet'!G11:G51, SMALL(IF("Yes"='Cheater Sheet'!$BM$11:$BM$51, ROW('Cheater Sheet'!$BM$11:$BM$51)-10,""), ROW()-4)),""))</f>
        <v/>
      </c>
      <c r="I35" s="287" t="str" cm="1">
        <f t="array" ref="I35">IF(IFERROR(INDEX('Cheater Sheet'!H11:H51, SMALL(IF("Yes"='Cheater Sheet'!$BM$11:$BM$51, ROW('Cheater Sheet'!$BM$11:$BM$51)-10,""), ROW()-4)),"")="","",IFERROR(INDEX('Cheater Sheet'!H11:H51, SMALL(IF("Yes"='Cheater Sheet'!$BM$11:$BM$51, ROW('Cheater Sheet'!$BM$11:$BM$51)-10,""), ROW()-4)),""))</f>
        <v/>
      </c>
      <c r="J35" s="292" t="str" cm="1">
        <f t="array" ref="J35">IF(IFERROR(INDEX('Cheater Sheet'!I11:I51, SMALL(IF("Yes"='Cheater Sheet'!$BM$11:$BM$51, ROW('Cheater Sheet'!$BM$11:$BM$51)-10,""), ROW()-4)),"")="","",IFERROR(INDEX('Cheater Sheet'!I11:I51, SMALL(IF("Yes"='Cheater Sheet'!$BM$11:$BM$51, ROW('Cheater Sheet'!$BM$11:$BM$51)-10,""), ROW()-4)),""))</f>
        <v/>
      </c>
      <c r="K35" s="287" t="str" cm="1">
        <f t="array" ref="K35">IF(IFERROR(INDEX('Cheater Sheet'!J11:J51, SMALL(IF("Yes"='Cheater Sheet'!$BM$11:$BM$51, ROW('Cheater Sheet'!$BM$11:$BM$51)-10,""), ROW()-4)),"")="","",IFERROR(INDEX('Cheater Sheet'!J11:J51, SMALL(IF("Yes"='Cheater Sheet'!$BM$11:$BM$51, ROW('Cheater Sheet'!$BM$11:$BM$51)-10,""), ROW()-4)),""))</f>
        <v/>
      </c>
      <c r="L35" s="292" t="str" cm="1">
        <f t="array" ref="L35">IF(IFERROR(INDEX('Cheater Sheet'!K11:K51, SMALL(IF("Yes"='Cheater Sheet'!$BM$11:$BM$51, ROW('Cheater Sheet'!$BM$11:$BM$51)-10,""), ROW()-4)),"")="","",IFERROR(INDEX('Cheater Sheet'!K11:K51, SMALL(IF("Yes"='Cheater Sheet'!$BM$11:$BM$51, ROW('Cheater Sheet'!$BM$11:$BM$51)-10,""), ROW()-4)),""))</f>
        <v/>
      </c>
      <c r="M35" s="287" t="str" cm="1">
        <f t="array" ref="M35">IF(IFERROR(INDEX('Cheater Sheet'!L11:L51, SMALL(IF("Yes"='Cheater Sheet'!$BM$11:$BM$51, ROW('Cheater Sheet'!$BM$11:$BM$51)-10,""), ROW()-4)),"")="","",IFERROR(INDEX('Cheater Sheet'!L11:L51, SMALL(IF("Yes"='Cheater Sheet'!$BM$11:$BM$51, ROW('Cheater Sheet'!$BM$11:$BM$51)-10,""), ROW()-4)),""))</f>
        <v/>
      </c>
      <c r="N35" s="292" t="str" cm="1">
        <f t="array" ref="N35">IF(IFERROR(INDEX('Cheater Sheet'!M11:M51, SMALL(IF("Yes"='Cheater Sheet'!$BM$11:$BM$51, ROW('Cheater Sheet'!$BM$11:$BM$51)-10,""), ROW()-4)),"")="","",IFERROR(INDEX('Cheater Sheet'!M11:M51, SMALL(IF("Yes"='Cheater Sheet'!$BM$11:$BM$51, ROW('Cheater Sheet'!$BM$11:$BM$51)-10,""), ROW()-4)),""))</f>
        <v/>
      </c>
      <c r="O35" s="287" t="str" cm="1">
        <f t="array" ref="O35">IF(IFERROR(INDEX('Cheater Sheet'!N11:N51, SMALL(IF("Yes"='Cheater Sheet'!$BM$11:$BM$51, ROW('Cheater Sheet'!$BM$11:$BM$51)-10,""), ROW()-4)),"")="","",IFERROR(INDEX('Cheater Sheet'!N11:N51, SMALL(IF("Yes"='Cheater Sheet'!$BM$11:$BM$51, ROW('Cheater Sheet'!$BM$11:$BM$51)-10,""), ROW()-4)),""))</f>
        <v/>
      </c>
      <c r="P35" s="292" t="str" cm="1">
        <f t="array" ref="P35">IF(IFERROR(INDEX('Cheater Sheet'!O11:O51, SMALL(IF("Yes"='Cheater Sheet'!$BM$11:$BM$51, ROW('Cheater Sheet'!$BM$11:$BM$51)-10,""), ROW()-4)),"")="","",IFERROR(INDEX('Cheater Sheet'!O11:O51, SMALL(IF("Yes"='Cheater Sheet'!$BM$11:$BM$51, ROW('Cheater Sheet'!$BM$11:$BM$51)-10,""), ROW()-4)),""))</f>
        <v/>
      </c>
      <c r="Q35" s="287" t="str" cm="1">
        <f t="array" ref="Q35">IF(IFERROR(INDEX('Cheater Sheet'!P11:P51, SMALL(IF("Yes"='Cheater Sheet'!$BM$11:$BM$51, ROW('Cheater Sheet'!$BM$11:$BM$51)-10,""), ROW()-4)),"")="","",IFERROR(INDEX('Cheater Sheet'!P11:P51, SMALL(IF("Yes"='Cheater Sheet'!$BM$11:$BM$51, ROW('Cheater Sheet'!$BM$11:$BM$51)-10,""), ROW()-4)),""))</f>
        <v/>
      </c>
      <c r="R35" s="292" t="str" cm="1">
        <f t="array" ref="R35">IF(IFERROR(INDEX('Cheater Sheet'!Q11:Q51, SMALL(IF("Yes"='Cheater Sheet'!$BM$11:$BM$51, ROW('Cheater Sheet'!$BM$11:$BM$51)-10,""), ROW()-4)),"")="","",IFERROR(INDEX('Cheater Sheet'!Q11:Q51, SMALL(IF("Yes"='Cheater Sheet'!$BM$11:$BM$51, ROW('Cheater Sheet'!$BM$11:$BM$51)-10,""), ROW()-4)),""))</f>
        <v/>
      </c>
      <c r="S35" s="287" t="str" cm="1">
        <f t="array" ref="S35">IF(IFERROR(INDEX('Cheater Sheet'!R11:R51, SMALL(IF("Yes"='Cheater Sheet'!$BM$11:$BM$51, ROW('Cheater Sheet'!$BM$11:$BM$51)-10,""), ROW()-4)),"")="","",IFERROR(INDEX('Cheater Sheet'!R11:R51, SMALL(IF("Yes"='Cheater Sheet'!$BM$11:$BM$51, ROW('Cheater Sheet'!$BM$11:$BM$51)-10,""), ROW()-4)),""))</f>
        <v/>
      </c>
      <c r="T35" s="292" t="str" cm="1">
        <f t="array" ref="T35">IF(IFERROR(INDEX('Cheater Sheet'!S11:S51, SMALL(IF("Yes"='Cheater Sheet'!$BM$11:$BM$51, ROW('Cheater Sheet'!$BM$11:$BM$51)-10,""), ROW()-4)),"")="","",IFERROR(INDEX('Cheater Sheet'!S11:S51, SMALL(IF("Yes"='Cheater Sheet'!$BM$11:$BM$51, ROW('Cheater Sheet'!$BM$11:$BM$51)-10,""), ROW()-4)),""))</f>
        <v/>
      </c>
      <c r="U35" s="287" t="str" cm="1">
        <f t="array" ref="U35">IF(IFERROR(INDEX('Cheater Sheet'!T11:T51, SMALL(IF("Yes"='Cheater Sheet'!$BM$11:$BM$51, ROW('Cheater Sheet'!$BM$11:$BM$51)-10,""), ROW()-4)),"")="","",IFERROR(INDEX('Cheater Sheet'!T11:T51, SMALL(IF("Yes"='Cheater Sheet'!$BM$11:$BM$51, ROW('Cheater Sheet'!$BM$11:$BM$51)-10,""), ROW()-4)),""))</f>
        <v/>
      </c>
      <c r="V35" s="292" t="str" cm="1">
        <f t="array" ref="V35">IF(IFERROR(INDEX('Cheater Sheet'!U11:U51, SMALL(IF("Yes"='Cheater Sheet'!$BM$11:$BM$51, ROW('Cheater Sheet'!$BM$11:$BM$51)-10,""), ROW()-4)),"")="","",IFERROR(INDEX('Cheater Sheet'!U11:U51, SMALL(IF("Yes"='Cheater Sheet'!$BM$11:$BM$51, ROW('Cheater Sheet'!$BM$11:$BM$51)-10,""), ROW()-4)),""))</f>
        <v/>
      </c>
      <c r="W35" s="287" t="str" cm="1">
        <f t="array" ref="W35">IF(IFERROR(INDEX('Cheater Sheet'!V11:V51, SMALL(IF("Yes"='Cheater Sheet'!$BM$11:$BM$51, ROW('Cheater Sheet'!$BM$11:$BM$51)-10,""), ROW()-4)),"")="","",IFERROR(INDEX('Cheater Sheet'!V11:V51, SMALL(IF("Yes"='Cheater Sheet'!$BM$11:$BM$51, ROW('Cheater Sheet'!$BM$11:$BM$51)-10,""), ROW()-4)),""))</f>
        <v/>
      </c>
      <c r="X35" s="292" t="str" cm="1">
        <f t="array" ref="X35">IF(IFERROR(INDEX('Cheater Sheet'!W11:W51, SMALL(IF("Yes"='Cheater Sheet'!$BM$11:$BM$51, ROW('Cheater Sheet'!$BM$11:$BM$51)-10,""), ROW()-4)),"")="","",IFERROR(INDEX('Cheater Sheet'!W11:W51, SMALL(IF("Yes"='Cheater Sheet'!$BM$11:$BM$51, ROW('Cheater Sheet'!$BM$11:$BM$51)-10,""), ROW()-4)),""))</f>
        <v/>
      </c>
      <c r="Y35" s="287" t="str" cm="1">
        <f t="array" ref="Y35">IF(IFERROR(INDEX('Cheater Sheet'!X11:X51, SMALL(IF("Yes"='Cheater Sheet'!$BM$11:$BM$51, ROW('Cheater Sheet'!$BM$11:$BM$51)-10,""), ROW()-4)),"")="","",IFERROR(INDEX('Cheater Sheet'!X11:X51, SMALL(IF("Yes"='Cheater Sheet'!$BM$11:$BM$51, ROW('Cheater Sheet'!$BM$11:$BM$51)-10,""), ROW()-4)),""))</f>
        <v/>
      </c>
      <c r="Z35" s="292" t="str" cm="1">
        <f t="array" ref="Z35">IF(IFERROR(INDEX('Cheater Sheet'!Y11:Y51, SMALL(IF("Yes"='Cheater Sheet'!$BM$11:$BM$51, ROW('Cheater Sheet'!$BM$11:$BM$51)-10,""), ROW()-4)),"")="","",IFERROR(INDEX('Cheater Sheet'!Y11:Y51, SMALL(IF("Yes"='Cheater Sheet'!$BM$11:$BM$51, ROW('Cheater Sheet'!$BM$11:$BM$51)-10,""), ROW()-4)),""))</f>
        <v/>
      </c>
      <c r="AA35" s="287" t="str" cm="1">
        <f t="array" ref="AA35">IF(IFERROR(INDEX('Cheater Sheet'!Z11:Z51, SMALL(IF("Yes"='Cheater Sheet'!$BM$11:$BM$51, ROW('Cheater Sheet'!$BM$11:$BM$51)-10,""), ROW()-4)),"")="","",IFERROR(INDEX('Cheater Sheet'!Z11:Z51, SMALL(IF("Yes"='Cheater Sheet'!$BM$11:$BM$51, ROW('Cheater Sheet'!$BM$11:$BM$51)-10,""), ROW()-4)),""))</f>
        <v/>
      </c>
      <c r="AB35" s="292" t="str" cm="1">
        <f t="array" ref="AB35">IF(IFERROR(INDEX('Cheater Sheet'!AA11:AA51, SMALL(IF("Yes"='Cheater Sheet'!$BM$11:$BM$51, ROW('Cheater Sheet'!$BM$11:$BM$51)-10,""), ROW()-4)),"")="","",IFERROR(INDEX('Cheater Sheet'!AA11:AA51, SMALL(IF("Yes"='Cheater Sheet'!$BM$11:$BM$51, ROW('Cheater Sheet'!$BM$11:$BM$51)-10,""), ROW()-4)),""))</f>
        <v/>
      </c>
      <c r="AC35" s="287" t="str" cm="1">
        <f t="array" ref="AC35">IF(IFERROR(INDEX('Cheater Sheet'!AB11:AB51, SMALL(IF("Yes"='Cheater Sheet'!$BM$11:$BM$51, ROW('Cheater Sheet'!$BM$11:$BM$51)-10,""), ROW()-4)),"")="","",IFERROR(INDEX('Cheater Sheet'!AB11:AB51, SMALL(IF("Yes"='Cheater Sheet'!$BM$11:$BM$51, ROW('Cheater Sheet'!$BM$11:$BM$51)-10,""), ROW()-4)),""))</f>
        <v/>
      </c>
      <c r="AD35" s="292" t="str" cm="1">
        <f t="array" ref="AD35">IF(IFERROR(INDEX('Cheater Sheet'!AC11:AC51, SMALL(IF("Yes"='Cheater Sheet'!$BM$11:$BM$51, ROW('Cheater Sheet'!$BM$11:$BM$51)-10,""), ROW()-4)),"")="","",IFERROR(INDEX('Cheater Sheet'!AC11:AC51, SMALL(IF("Yes"='Cheater Sheet'!$BM$11:$BM$51, ROW('Cheater Sheet'!$BM$11:$BM$51)-10,""), ROW()-4)),""))</f>
        <v/>
      </c>
      <c r="AE35" s="287" t="str" cm="1">
        <f t="array" ref="AE35">IF(IFERROR(INDEX('Cheater Sheet'!AD11:AD51, SMALL(IF("Yes"='Cheater Sheet'!$BM$11:$BM$51, ROW('Cheater Sheet'!$BM$11:$BM$51)-10,""), ROW()-4)),"")="","",IFERROR(INDEX('Cheater Sheet'!AD11:AD51, SMALL(IF("Yes"='Cheater Sheet'!$BM$11:$BM$51, ROW('Cheater Sheet'!$BM$11:$BM$51)-10,""), ROW()-4)),""))</f>
        <v/>
      </c>
      <c r="AF35" s="292" t="str" cm="1">
        <f t="array" ref="AF35">IF(IFERROR(INDEX('Cheater Sheet'!AE11:AE51, SMALL(IF("Yes"='Cheater Sheet'!$BM$11:$BM$51, ROW('Cheater Sheet'!$BM$11:$BM$51)-10,""), ROW()-4)),"")="","",IFERROR(INDEX('Cheater Sheet'!AE11:AE51, SMALL(IF("Yes"='Cheater Sheet'!$BM$11:$BM$51, ROW('Cheater Sheet'!$BM$11:$BM$51)-10,""), ROW()-4)),""))</f>
        <v/>
      </c>
      <c r="AG35" s="287" t="str" cm="1">
        <f t="array" ref="AG35">IF(IFERROR(INDEX('Cheater Sheet'!AF11:AF51, SMALL(IF("Yes"='Cheater Sheet'!$BM$11:$BM$51, ROW('Cheater Sheet'!$BM$11:$BM$51)-10,""), ROW()-4)),"")="","",IFERROR(INDEX('Cheater Sheet'!AF11:AF51, SMALL(IF("Yes"='Cheater Sheet'!$BM$11:$BM$51, ROW('Cheater Sheet'!$BM$11:$BM$51)-10,""), ROW()-4)),""))</f>
        <v/>
      </c>
      <c r="AH35" s="292" t="str" cm="1">
        <f t="array" ref="AH35">IF(IFERROR(INDEX('Cheater Sheet'!AG11:AG51, SMALL(IF("Yes"='Cheater Sheet'!$BM$11:$BM$51, ROW('Cheater Sheet'!$BM$11:$BM$51)-10,""), ROW()-4)),"")="","",IFERROR(INDEX('Cheater Sheet'!AG11:AG51, SMALL(IF("Yes"='Cheater Sheet'!$BM$11:$BM$51, ROW('Cheater Sheet'!$BM$11:$BM$51)-10,""), ROW()-4)),""))</f>
        <v/>
      </c>
      <c r="AI35" s="287" t="str" cm="1">
        <f t="array" ref="AI35">IF(IFERROR(INDEX('Cheater Sheet'!AH11:AH51, SMALL(IF("Yes"='Cheater Sheet'!$BM$11:$BM$51, ROW('Cheater Sheet'!$BM$11:$BM$51)-10,""), ROW()-4)),"")="","",IFERROR(INDEX('Cheater Sheet'!AH11:AH51, SMALL(IF("Yes"='Cheater Sheet'!$BM$11:$BM$51, ROW('Cheater Sheet'!$BM$11:$BM$51)-10,""), ROW()-4)),""))</f>
        <v/>
      </c>
      <c r="AJ35" s="292" t="str" cm="1">
        <f t="array" ref="AJ35">IF(IFERROR(INDEX('Cheater Sheet'!AI11:AI51, SMALL(IF("Yes"='Cheater Sheet'!$BM$11:$BM$51, ROW('Cheater Sheet'!$BM$11:$BM$51)-10,""), ROW()-4)),"")="","",IFERROR(INDEX('Cheater Sheet'!AI11:AI51, SMALL(IF("Yes"='Cheater Sheet'!$BM$11:$BM$51, ROW('Cheater Sheet'!$BM$11:$BM$51)-10,""), ROW()-4)),""))</f>
        <v/>
      </c>
      <c r="AK35" s="287" t="str" cm="1">
        <f t="array" ref="AK35">IF(IFERROR(INDEX('Cheater Sheet'!AJ11:AJ51, SMALL(IF("Yes"='Cheater Sheet'!$BM$11:$BM$51, ROW('Cheater Sheet'!$BM$11:$BM$51)-10,""), ROW()-4)),"")="","",IFERROR(INDEX('Cheater Sheet'!AJ11:AJ51, SMALL(IF("Yes"='Cheater Sheet'!$BM$11:$BM$51, ROW('Cheater Sheet'!$BM$11:$BM$51)-10,""), ROW()-4)),""))</f>
        <v/>
      </c>
      <c r="AL35" s="292" t="str" cm="1">
        <f t="array" ref="AL35">IF(IFERROR(INDEX('Cheater Sheet'!AK11:AK51, SMALL(IF("Yes"='Cheater Sheet'!$BM$11:$BM$51, ROW('Cheater Sheet'!$BM$11:$BM$51)-10,""), ROW()-4)),"")="","",IFERROR(INDEX('Cheater Sheet'!AK11:AK51, SMALL(IF("Yes"='Cheater Sheet'!$BM$11:$BM$51, ROW('Cheater Sheet'!$BM$11:$BM$51)-10,""), ROW()-4)),""))</f>
        <v/>
      </c>
      <c r="AM35" s="287" t="str" cm="1">
        <f t="array" ref="AM35">IF(IFERROR(INDEX('Cheater Sheet'!AL11:AL51, SMALL(IF("Yes"='Cheater Sheet'!$BM$11:$BM$51, ROW('Cheater Sheet'!$BM$11:$BM$51)-10,""), ROW()-4)),"")="","",IFERROR(INDEX('Cheater Sheet'!AL11:AL51, SMALL(IF("Yes"='Cheater Sheet'!$BM$11:$BM$51, ROW('Cheater Sheet'!$BM$11:$BM$51)-10,""), ROW()-4)),""))</f>
        <v/>
      </c>
      <c r="AN35" s="292" t="str" cm="1">
        <f t="array" ref="AN35">IF(IFERROR(INDEX('Cheater Sheet'!AM11:AM51, SMALL(IF("Yes"='Cheater Sheet'!$BM$11:$BM$51, ROW('Cheater Sheet'!$BM$11:$BM$51)-10,""), ROW()-4)),"")="","",IFERROR(INDEX('Cheater Sheet'!AM11:AM51, SMALL(IF("Yes"='Cheater Sheet'!$BM$11:$BM$51, ROW('Cheater Sheet'!$BM$11:$BM$51)-10,""), ROW()-4)),""))</f>
        <v/>
      </c>
      <c r="AO35" s="287" t="str" cm="1">
        <f t="array" ref="AO35">IF(IFERROR(INDEX('Cheater Sheet'!AN11:AN51, SMALL(IF("Yes"='Cheater Sheet'!$BM$11:$BM$51, ROW('Cheater Sheet'!$BM$11:$BM$51)-10,""), ROW()-4)),"")="","",IFERROR(INDEX('Cheater Sheet'!AN11:AN51, SMALL(IF("Yes"='Cheater Sheet'!$BM$11:$BM$51, ROW('Cheater Sheet'!$BM$11:$BM$51)-10,""), ROW()-4)),""))</f>
        <v/>
      </c>
      <c r="AP35" s="292" t="str" cm="1">
        <f t="array" ref="AP35">IF(IFERROR(INDEX('Cheater Sheet'!AO11:AO51, SMALL(IF("Yes"='Cheater Sheet'!$BM$11:$BM$51, ROW('Cheater Sheet'!$BM$11:$BM$51)-10,""), ROW()-4)),"")="","",IFERROR(INDEX('Cheater Sheet'!AO11:AO51, SMALL(IF("Yes"='Cheater Sheet'!$BM$11:$BM$51, ROW('Cheater Sheet'!$BM$11:$BM$51)-10,""), ROW()-4)),""))</f>
        <v/>
      </c>
      <c r="AQ35" s="287" t="str" cm="1">
        <f t="array" ref="AQ35">IF(IFERROR(INDEX('Cheater Sheet'!AP11:AP51, SMALL(IF("Yes"='Cheater Sheet'!$BM$11:$BM$51, ROW('Cheater Sheet'!$BM$11:$BM$51)-10,""), ROW()-4)),"")="","",IFERROR(INDEX('Cheater Sheet'!AP11:AP51, SMALL(IF("Yes"='Cheater Sheet'!$BM$11:$BM$51, ROW('Cheater Sheet'!$BM$11:$BM$51)-10,""), ROW()-4)),""))</f>
        <v/>
      </c>
      <c r="AR35" s="292" t="str" cm="1">
        <f t="array" ref="AR35">IF(IFERROR(INDEX('Cheater Sheet'!AQ11:AQ51, SMALL(IF("Yes"='Cheater Sheet'!$BM$11:$BM$51, ROW('Cheater Sheet'!$BM$11:$BM$51)-10,""), ROW()-4)),"")="","",IFERROR(INDEX('Cheater Sheet'!AQ11:AQ51, SMALL(IF("Yes"='Cheater Sheet'!$BM$11:$BM$51, ROW('Cheater Sheet'!$BM$11:$BM$51)-10,""), ROW()-4)),""))</f>
        <v/>
      </c>
      <c r="AS35" s="287" t="str" cm="1">
        <f t="array" ref="AS35">IF(IFERROR(INDEX('Cheater Sheet'!AR11:AR51, SMALL(IF("Yes"='Cheater Sheet'!$BM$11:$BM$51, ROW('Cheater Sheet'!$BM$11:$BM$51)-10,""), ROW()-4)),"")="","",IFERROR(INDEX('Cheater Sheet'!AR11:AR51, SMALL(IF("Yes"='Cheater Sheet'!$BM$11:$BM$51, ROW('Cheater Sheet'!$BM$11:$BM$51)-10,""), ROW()-4)),""))</f>
        <v/>
      </c>
      <c r="AT35" s="292" t="str" cm="1">
        <f t="array" ref="AT35">IF(IFERROR(INDEX('Cheater Sheet'!AS11:AS51, SMALL(IF("Yes"='Cheater Sheet'!$BM$11:$BM$51, ROW('Cheater Sheet'!$BM$11:$BM$51)-10,""), ROW()-4)),"")="","",IFERROR(INDEX('Cheater Sheet'!AS11:AS51, SMALL(IF("Yes"='Cheater Sheet'!$BM$11:$BM$51, ROW('Cheater Sheet'!$BM$11:$BM$51)-10,""), ROW()-4)),""))</f>
        <v/>
      </c>
      <c r="AU35" s="287" t="str" cm="1">
        <f t="array" ref="AU35">IF(IFERROR(INDEX('Cheater Sheet'!AT11:AT51, SMALL(IF("Yes"='Cheater Sheet'!$BM$11:$BM$51, ROW('Cheater Sheet'!$BM$11:$BM$51)-10,""), ROW()-4)),"")="","",IFERROR(INDEX('Cheater Sheet'!AT11:AT51, SMALL(IF("Yes"='Cheater Sheet'!$BM$11:$BM$51, ROW('Cheater Sheet'!$BM$11:$BM$51)-10,""), ROW()-4)),""))</f>
        <v/>
      </c>
      <c r="AV35" s="292" t="str" cm="1">
        <f t="array" ref="AV35">IF(IFERROR(INDEX('Cheater Sheet'!AU11:AU51, SMALL(IF("Yes"='Cheater Sheet'!$BM$11:$BM$51, ROW('Cheater Sheet'!$BM$11:$BM$51)-10,""), ROW()-4)),"")="","",IFERROR(INDEX('Cheater Sheet'!AU11:AU51, SMALL(IF("Yes"='Cheater Sheet'!$BM$11:$BM$51, ROW('Cheater Sheet'!$BM$11:$BM$51)-10,""), ROW()-4)),""))</f>
        <v/>
      </c>
      <c r="AW35" s="287" t="str" cm="1">
        <f t="array" ref="AW35">IF(IFERROR(INDEX('Cheater Sheet'!AV11:AV51, SMALL(IF("Yes"='Cheater Sheet'!$BM$11:$BM$51, ROW('Cheater Sheet'!$BM$11:$BM$51)-10,""), ROW()-4)),"")="","",IFERROR(INDEX('Cheater Sheet'!AV11:AV51, SMALL(IF("Yes"='Cheater Sheet'!$BM$11:$BM$51, ROW('Cheater Sheet'!$BM$11:$BM$51)-10,""), ROW()-4)),""))</f>
        <v/>
      </c>
      <c r="AX35" s="292" t="str" cm="1">
        <f t="array" ref="AX35">IF(IFERROR(INDEX('Cheater Sheet'!AW11:AW51, SMALL(IF("Yes"='Cheater Sheet'!$BM$11:$BM$51, ROW('Cheater Sheet'!$BM$11:$BM$51)-10,""), ROW()-4)),"")="","",IFERROR(INDEX('Cheater Sheet'!AW11:AW51, SMALL(IF("Yes"='Cheater Sheet'!$BM$11:$BM$51, ROW('Cheater Sheet'!$BM$11:$BM$51)-10,""), ROW()-4)),""))</f>
        <v/>
      </c>
      <c r="AY35" s="287" t="str" cm="1">
        <f t="array" ref="AY35">IF(IFERROR(INDEX('Cheater Sheet'!AX11:AX51, SMALL(IF("Yes"='Cheater Sheet'!$BM$11:$BM$51, ROW('Cheater Sheet'!$BM$11:$BM$51)-10,""), ROW()-4)),"")="","",IFERROR(INDEX('Cheater Sheet'!AX11:AX51, SMALL(IF("Yes"='Cheater Sheet'!$BM$11:$BM$51, ROW('Cheater Sheet'!$BM$11:$BM$51)-10,""), ROW()-4)),""))</f>
        <v/>
      </c>
      <c r="AZ35" s="292" t="str" cm="1">
        <f t="array" ref="AZ35">IF(IFERROR(INDEX('Cheater Sheet'!AY11:AY51, SMALL(IF("Yes"='Cheater Sheet'!$BM$11:$BM$51, ROW('Cheater Sheet'!$BM$11:$BM$51)-10,""), ROW()-4)),"")="","",IFERROR(INDEX('Cheater Sheet'!AY11:AY51, SMALL(IF("Yes"='Cheater Sheet'!$BM$11:$BM$51, ROW('Cheater Sheet'!$BM$11:$BM$51)-10,""), ROW()-4)),""))</f>
        <v/>
      </c>
      <c r="BA35" s="287" t="str" cm="1">
        <f t="array" ref="BA35">IF(IFERROR(INDEX('Cheater Sheet'!AZ11:AZ51, SMALL(IF("Yes"='Cheater Sheet'!$BM$11:$BM$51, ROW('Cheater Sheet'!$BM$11:$BM$51)-10,""), ROW()-4)),"")="","",IFERROR(INDEX('Cheater Sheet'!AZ11:AZ51, SMALL(IF("Yes"='Cheater Sheet'!$BM$11:$BM$51, ROW('Cheater Sheet'!$BM$11:$BM$51)-10,""), ROW()-4)),""))</f>
        <v/>
      </c>
      <c r="BB35" s="292" t="str" cm="1">
        <f t="array" ref="BB35">IF(IFERROR(INDEX('Cheater Sheet'!BA11:BA51, SMALL(IF("Yes"='Cheater Sheet'!$BM$11:$BM$51, ROW('Cheater Sheet'!$BM$11:$BM$51)-10,""), ROW()-4)),"")="","",IFERROR(INDEX('Cheater Sheet'!BA11:BA51, SMALL(IF("Yes"='Cheater Sheet'!$BM$11:$BM$51, ROW('Cheater Sheet'!$BM$11:$BM$51)-10,""), ROW()-4)),""))</f>
        <v/>
      </c>
      <c r="BC35" s="287" t="str" cm="1">
        <f t="array" ref="BC35">IF(IFERROR(INDEX('Cheater Sheet'!BB11:BB51, SMALL(IF("Yes"='Cheater Sheet'!$BM$11:$BM$51, ROW('Cheater Sheet'!$BM$11:$BM$51)-10,""), ROW()-4)),"")="","",IFERROR(INDEX('Cheater Sheet'!BB11:BB51, SMALL(IF("Yes"='Cheater Sheet'!$BM$11:$BM$51, ROW('Cheater Sheet'!$BM$11:$BM$51)-10,""), ROW()-4)),""))</f>
        <v/>
      </c>
      <c r="BD35" s="292" t="str" cm="1">
        <f t="array" ref="BD35">IF(IFERROR(INDEX('Cheater Sheet'!BC11:BC51, SMALL(IF("Yes"='Cheater Sheet'!$BM$11:$BM$51, ROW('Cheater Sheet'!$BM$11:$BM$51)-10,""), ROW()-4)),"")="","",IFERROR(INDEX('Cheater Sheet'!BC11:BC51, SMALL(IF("Yes"='Cheater Sheet'!$BM$11:$BM$51, ROW('Cheater Sheet'!$BM$11:$BM$51)-10,""), ROW()-4)),""))</f>
        <v/>
      </c>
      <c r="BE35" s="287" t="str" cm="1">
        <f t="array" ref="BE35">IF(IFERROR(INDEX('Cheater Sheet'!BD11:BD51, SMALL(IF("Yes"='Cheater Sheet'!$BM$11:$BM$51, ROW('Cheater Sheet'!$BM$11:$BM$51)-10,""), ROW()-4)),"")="","",IFERROR(INDEX('Cheater Sheet'!BD11:BD51, SMALL(IF("Yes"='Cheater Sheet'!$BM$11:$BM$51, ROW('Cheater Sheet'!$BM$11:$BM$51)-10,""), ROW()-4)),""))</f>
        <v/>
      </c>
      <c r="BF35" s="292" t="str" cm="1">
        <f t="array" ref="BF35">IF(IFERROR(INDEX('Cheater Sheet'!BE11:BE51, SMALL(IF("Yes"='Cheater Sheet'!$BM$11:$BM$51, ROW('Cheater Sheet'!$BM$11:$BM$51)-10,""), ROW()-4)),"")="","",IFERROR(INDEX('Cheater Sheet'!BE11:BE51, SMALL(IF("Yes"='Cheater Sheet'!$BM$11:$BM$51, ROW('Cheater Sheet'!$BM$11:$BM$51)-10,""), ROW()-4)),""))</f>
        <v/>
      </c>
      <c r="BG35" s="287" t="str" cm="1">
        <f t="array" ref="BG35">IF(IFERROR(INDEX('Cheater Sheet'!BF11:BF51, SMALL(IF("Yes"='Cheater Sheet'!$BM$11:$BM$51, ROW('Cheater Sheet'!$BM$11:$BM$51)-10,""), ROW()-4)),"")="","",IFERROR(INDEX('Cheater Sheet'!BF11:BF51, SMALL(IF("Yes"='Cheater Sheet'!$BM$11:$BM$51, ROW('Cheater Sheet'!$BM$11:$BM$51)-10,""), ROW()-4)),""))</f>
        <v/>
      </c>
      <c r="BH35" s="292" t="str" cm="1">
        <f t="array" ref="BH35">IF(IFERROR(INDEX('Cheater Sheet'!BG11:BG51, SMALL(IF("Yes"='Cheater Sheet'!$BM$11:$BM$51, ROW('Cheater Sheet'!$BM$11:$BM$51)-10,""), ROW()-4)),"")="","",IFERROR(INDEX('Cheater Sheet'!BG11:BG51, SMALL(IF("Yes"='Cheater Sheet'!$BM$11:$BM$51, ROW('Cheater Sheet'!$BM$11:$BM$51)-10,""), ROW()-4)),""))</f>
        <v/>
      </c>
      <c r="BI35" s="287" t="str" cm="1">
        <f t="array" ref="BI35">IF(IFERROR(INDEX('Cheater Sheet'!BH11:BH51, SMALL(IF("Yes"='Cheater Sheet'!$BM$11:$BM$51, ROW('Cheater Sheet'!$BM$11:$BM$51)-10,""), ROW()-4)),"")="","",IFERROR(INDEX('Cheater Sheet'!BH11:BH51, SMALL(IF("Yes"='Cheater Sheet'!$BM$11:$BM$51, ROW('Cheater Sheet'!$BM$11:$BM$51)-10,""), ROW()-4)),""))</f>
        <v/>
      </c>
      <c r="BJ35" s="292" t="str" cm="1">
        <f t="array" ref="BJ35">IF(IFERROR(INDEX('Cheater Sheet'!BI11:BI51, SMALL(IF("Yes"='Cheater Sheet'!$BM$11:$BM$51, ROW('Cheater Sheet'!$BM$11:$BM$51)-10,""), ROW()-4)),"")="","",IFERROR(INDEX('Cheater Sheet'!BI11:BI51, SMALL(IF("Yes"='Cheater Sheet'!$BM$11:$BM$51, ROW('Cheater Sheet'!$BM$11:$BM$51)-10,""), ROW()-4)),""))</f>
        <v/>
      </c>
      <c r="BK35" s="689" t="str" cm="1">
        <f t="array" ref="BK35">IF(IFERROR(INDEX('Cheater Sheet'!BJ11:BJ51, SMALL(IF("Yes"='Cheater Sheet'!$BM$11:$BM$51, ROW('Cheater Sheet'!$BM$11:$BM$51)-10,""), ROW()-4)),"")="","",IFERROR(INDEX('Cheater Sheet'!BJ11:BJ51, SMALL(IF("Yes"='Cheater Sheet'!$BM$11:$BM$51, ROW('Cheater Sheet'!$BM$11:$BM$51)-10,""), ROW()-4)),""))</f>
        <v/>
      </c>
      <c r="BL35" s="101"/>
    </row>
    <row r="36" spans="1:64" x14ac:dyDescent="0.2">
      <c r="A36" s="765">
        <f t="shared" si="0"/>
        <v>0</v>
      </c>
      <c r="C36" s="143" t="str" cm="1">
        <f t="array" ref="C36">IFERROR(INDEX('Cheater Sheet'!$B$11:$B$51, SMALL(IF("Yes"='Cheater Sheet'!$BM$11:$BM$51, ROW('Cheater Sheet'!$BM$11:$BM$51)-10,""), ROW()-4)),"")</f>
        <v/>
      </c>
      <c r="D36" s="292" t="str" cm="1">
        <f t="array" ref="D36">IF(IFERROR(INDEX('Cheater Sheet'!C11:C51, SMALL(IF("Yes"='Cheater Sheet'!$BM$11:$BM$51, ROW('Cheater Sheet'!$BM$11:$BM$51)-10,""), ROW()-4)),"")="","",IFERROR(INDEX('Cheater Sheet'!C11:C51, SMALL(IF("Yes"='Cheater Sheet'!$BM$11:$BM$51, ROW('Cheater Sheet'!$BM$11:$BM$51)-10,""), ROW()-4)),""))</f>
        <v/>
      </c>
      <c r="E36" s="287" t="str" cm="1">
        <f t="array" ref="E36">IF(IFERROR(INDEX('Cheater Sheet'!D11:D51, SMALL(IF("Yes"='Cheater Sheet'!$BM$11:$BM$51, ROW('Cheater Sheet'!$BM$11:$BM$51)-10,""), ROW()-4)),"")="","",IFERROR(INDEX('Cheater Sheet'!D11:D51, SMALL(IF("Yes"='Cheater Sheet'!$BM$11:$BM$51, ROW('Cheater Sheet'!$BM$11:$BM$51)-10,""), ROW()-4)),""))</f>
        <v/>
      </c>
      <c r="F36" s="292" t="str" cm="1">
        <f t="array" ref="F36">IF(IFERROR(INDEX('Cheater Sheet'!E11:E51, SMALL(IF("Yes"='Cheater Sheet'!$BM$11:$BM$51, ROW('Cheater Sheet'!$BM$11:$BM$51)-10,""), ROW()-4)),"")="","",IFERROR(INDEX('Cheater Sheet'!E11:E51, SMALL(IF("Yes"='Cheater Sheet'!$BM$11:$BM$51, ROW('Cheater Sheet'!$BM$11:$BM$51)-10,""), ROW()-4)),""))</f>
        <v/>
      </c>
      <c r="G36" s="287" t="str" cm="1">
        <f t="array" ref="G36">IF(IFERROR(INDEX('Cheater Sheet'!F11:F51, SMALL(IF("Yes"='Cheater Sheet'!$BM$11:$BM$51, ROW('Cheater Sheet'!$BM$11:$BM$51)-10,""), ROW()-4)),"")="","",IFERROR(INDEX('Cheater Sheet'!F11:F51, SMALL(IF("Yes"='Cheater Sheet'!$BM$11:$BM$51, ROW('Cheater Sheet'!$BM$11:$BM$51)-10,""), ROW()-4)),""))</f>
        <v/>
      </c>
      <c r="H36" s="292" t="str" cm="1">
        <f t="array" ref="H36">IF(IFERROR(INDEX('Cheater Sheet'!G11:G51, SMALL(IF("Yes"='Cheater Sheet'!$BM$11:$BM$51, ROW('Cheater Sheet'!$BM$11:$BM$51)-10,""), ROW()-4)),"")="","",IFERROR(INDEX('Cheater Sheet'!G11:G51, SMALL(IF("Yes"='Cheater Sheet'!$BM$11:$BM$51, ROW('Cheater Sheet'!$BM$11:$BM$51)-10,""), ROW()-4)),""))</f>
        <v/>
      </c>
      <c r="I36" s="287" t="str" cm="1">
        <f t="array" ref="I36">IF(IFERROR(INDEX('Cheater Sheet'!H11:H51, SMALL(IF("Yes"='Cheater Sheet'!$BM$11:$BM$51, ROW('Cheater Sheet'!$BM$11:$BM$51)-10,""), ROW()-4)),"")="","",IFERROR(INDEX('Cheater Sheet'!H11:H51, SMALL(IF("Yes"='Cheater Sheet'!$BM$11:$BM$51, ROW('Cheater Sheet'!$BM$11:$BM$51)-10,""), ROW()-4)),""))</f>
        <v/>
      </c>
      <c r="J36" s="292" t="str" cm="1">
        <f t="array" ref="J36">IF(IFERROR(INDEX('Cheater Sheet'!I11:I51, SMALL(IF("Yes"='Cheater Sheet'!$BM$11:$BM$51, ROW('Cheater Sheet'!$BM$11:$BM$51)-10,""), ROW()-4)),"")="","",IFERROR(INDEX('Cheater Sheet'!I11:I51, SMALL(IF("Yes"='Cheater Sheet'!$BM$11:$BM$51, ROW('Cheater Sheet'!$BM$11:$BM$51)-10,""), ROW()-4)),""))</f>
        <v/>
      </c>
      <c r="K36" s="287" t="str" cm="1">
        <f t="array" ref="K36">IF(IFERROR(INDEX('Cheater Sheet'!J11:J51, SMALL(IF("Yes"='Cheater Sheet'!$BM$11:$BM$51, ROW('Cheater Sheet'!$BM$11:$BM$51)-10,""), ROW()-4)),"")="","",IFERROR(INDEX('Cheater Sheet'!J11:J51, SMALL(IF("Yes"='Cheater Sheet'!$BM$11:$BM$51, ROW('Cheater Sheet'!$BM$11:$BM$51)-10,""), ROW()-4)),""))</f>
        <v/>
      </c>
      <c r="L36" s="292" t="str" cm="1">
        <f t="array" ref="L36">IF(IFERROR(INDEX('Cheater Sheet'!K11:K51, SMALL(IF("Yes"='Cheater Sheet'!$BM$11:$BM$51, ROW('Cheater Sheet'!$BM$11:$BM$51)-10,""), ROW()-4)),"")="","",IFERROR(INDEX('Cheater Sheet'!K11:K51, SMALL(IF("Yes"='Cheater Sheet'!$BM$11:$BM$51, ROW('Cheater Sheet'!$BM$11:$BM$51)-10,""), ROW()-4)),""))</f>
        <v/>
      </c>
      <c r="M36" s="287" t="str" cm="1">
        <f t="array" ref="M36">IF(IFERROR(INDEX('Cheater Sheet'!L11:L51, SMALL(IF("Yes"='Cheater Sheet'!$BM$11:$BM$51, ROW('Cheater Sheet'!$BM$11:$BM$51)-10,""), ROW()-4)),"")="","",IFERROR(INDEX('Cheater Sheet'!L11:L51, SMALL(IF("Yes"='Cheater Sheet'!$BM$11:$BM$51, ROW('Cheater Sheet'!$BM$11:$BM$51)-10,""), ROW()-4)),""))</f>
        <v/>
      </c>
      <c r="N36" s="292" t="str" cm="1">
        <f t="array" ref="N36">IF(IFERROR(INDEX('Cheater Sheet'!M11:M51, SMALL(IF("Yes"='Cheater Sheet'!$BM$11:$BM$51, ROW('Cheater Sheet'!$BM$11:$BM$51)-10,""), ROW()-4)),"")="","",IFERROR(INDEX('Cheater Sheet'!M11:M51, SMALL(IF("Yes"='Cheater Sheet'!$BM$11:$BM$51, ROW('Cheater Sheet'!$BM$11:$BM$51)-10,""), ROW()-4)),""))</f>
        <v/>
      </c>
      <c r="O36" s="287" t="str" cm="1">
        <f t="array" ref="O36">IF(IFERROR(INDEX('Cheater Sheet'!N11:N51, SMALL(IF("Yes"='Cheater Sheet'!$BM$11:$BM$51, ROW('Cheater Sheet'!$BM$11:$BM$51)-10,""), ROW()-4)),"")="","",IFERROR(INDEX('Cheater Sheet'!N11:N51, SMALL(IF("Yes"='Cheater Sheet'!$BM$11:$BM$51, ROW('Cheater Sheet'!$BM$11:$BM$51)-10,""), ROW()-4)),""))</f>
        <v/>
      </c>
      <c r="P36" s="292" t="str" cm="1">
        <f t="array" ref="P36">IF(IFERROR(INDEX('Cheater Sheet'!O11:O51, SMALL(IF("Yes"='Cheater Sheet'!$BM$11:$BM$51, ROW('Cheater Sheet'!$BM$11:$BM$51)-10,""), ROW()-4)),"")="","",IFERROR(INDEX('Cheater Sheet'!O11:O51, SMALL(IF("Yes"='Cheater Sheet'!$BM$11:$BM$51, ROW('Cheater Sheet'!$BM$11:$BM$51)-10,""), ROW()-4)),""))</f>
        <v/>
      </c>
      <c r="Q36" s="287" t="str" cm="1">
        <f t="array" ref="Q36">IF(IFERROR(INDEX('Cheater Sheet'!P11:P51, SMALL(IF("Yes"='Cheater Sheet'!$BM$11:$BM$51, ROW('Cheater Sheet'!$BM$11:$BM$51)-10,""), ROW()-4)),"")="","",IFERROR(INDEX('Cheater Sheet'!P11:P51, SMALL(IF("Yes"='Cheater Sheet'!$BM$11:$BM$51, ROW('Cheater Sheet'!$BM$11:$BM$51)-10,""), ROW()-4)),""))</f>
        <v/>
      </c>
      <c r="R36" s="292" t="str" cm="1">
        <f t="array" ref="R36">IF(IFERROR(INDEX('Cheater Sheet'!Q11:Q51, SMALL(IF("Yes"='Cheater Sheet'!$BM$11:$BM$51, ROW('Cheater Sheet'!$BM$11:$BM$51)-10,""), ROW()-4)),"")="","",IFERROR(INDEX('Cheater Sheet'!Q11:Q51, SMALL(IF("Yes"='Cheater Sheet'!$BM$11:$BM$51, ROW('Cheater Sheet'!$BM$11:$BM$51)-10,""), ROW()-4)),""))</f>
        <v/>
      </c>
      <c r="S36" s="287" t="str" cm="1">
        <f t="array" ref="S36">IF(IFERROR(INDEX('Cheater Sheet'!R11:R51, SMALL(IF("Yes"='Cheater Sheet'!$BM$11:$BM$51, ROW('Cheater Sheet'!$BM$11:$BM$51)-10,""), ROW()-4)),"")="","",IFERROR(INDEX('Cheater Sheet'!R11:R51, SMALL(IF("Yes"='Cheater Sheet'!$BM$11:$BM$51, ROW('Cheater Sheet'!$BM$11:$BM$51)-10,""), ROW()-4)),""))</f>
        <v/>
      </c>
      <c r="T36" s="292" t="str" cm="1">
        <f t="array" ref="T36">IF(IFERROR(INDEX('Cheater Sheet'!S11:S51, SMALL(IF("Yes"='Cheater Sheet'!$BM$11:$BM$51, ROW('Cheater Sheet'!$BM$11:$BM$51)-10,""), ROW()-4)),"")="","",IFERROR(INDEX('Cheater Sheet'!S11:S51, SMALL(IF("Yes"='Cheater Sheet'!$BM$11:$BM$51, ROW('Cheater Sheet'!$BM$11:$BM$51)-10,""), ROW()-4)),""))</f>
        <v/>
      </c>
      <c r="U36" s="287" t="str" cm="1">
        <f t="array" ref="U36">IF(IFERROR(INDEX('Cheater Sheet'!T11:T51, SMALL(IF("Yes"='Cheater Sheet'!$BM$11:$BM$51, ROW('Cheater Sheet'!$BM$11:$BM$51)-10,""), ROW()-4)),"")="","",IFERROR(INDEX('Cheater Sheet'!T11:T51, SMALL(IF("Yes"='Cheater Sheet'!$BM$11:$BM$51, ROW('Cheater Sheet'!$BM$11:$BM$51)-10,""), ROW()-4)),""))</f>
        <v/>
      </c>
      <c r="V36" s="292" t="str" cm="1">
        <f t="array" ref="V36">IF(IFERROR(INDEX('Cheater Sheet'!U11:U51, SMALL(IF("Yes"='Cheater Sheet'!$BM$11:$BM$51, ROW('Cheater Sheet'!$BM$11:$BM$51)-10,""), ROW()-4)),"")="","",IFERROR(INDEX('Cheater Sheet'!U11:U51, SMALL(IF("Yes"='Cheater Sheet'!$BM$11:$BM$51, ROW('Cheater Sheet'!$BM$11:$BM$51)-10,""), ROW()-4)),""))</f>
        <v/>
      </c>
      <c r="W36" s="287" t="str" cm="1">
        <f t="array" ref="W36">IF(IFERROR(INDEX('Cheater Sheet'!V11:V51, SMALL(IF("Yes"='Cheater Sheet'!$BM$11:$BM$51, ROW('Cheater Sheet'!$BM$11:$BM$51)-10,""), ROW()-4)),"")="","",IFERROR(INDEX('Cheater Sheet'!V11:V51, SMALL(IF("Yes"='Cheater Sheet'!$BM$11:$BM$51, ROW('Cheater Sheet'!$BM$11:$BM$51)-10,""), ROW()-4)),""))</f>
        <v/>
      </c>
      <c r="X36" s="292" t="str" cm="1">
        <f t="array" ref="X36">IF(IFERROR(INDEX('Cheater Sheet'!W11:W51, SMALL(IF("Yes"='Cheater Sheet'!$BM$11:$BM$51, ROW('Cheater Sheet'!$BM$11:$BM$51)-10,""), ROW()-4)),"")="","",IFERROR(INDEX('Cheater Sheet'!W11:W51, SMALL(IF("Yes"='Cheater Sheet'!$BM$11:$BM$51, ROW('Cheater Sheet'!$BM$11:$BM$51)-10,""), ROW()-4)),""))</f>
        <v/>
      </c>
      <c r="Y36" s="287" t="str" cm="1">
        <f t="array" ref="Y36">IF(IFERROR(INDEX('Cheater Sheet'!X11:X51, SMALL(IF("Yes"='Cheater Sheet'!$BM$11:$BM$51, ROW('Cheater Sheet'!$BM$11:$BM$51)-10,""), ROW()-4)),"")="","",IFERROR(INDEX('Cheater Sheet'!X11:X51, SMALL(IF("Yes"='Cheater Sheet'!$BM$11:$BM$51, ROW('Cheater Sheet'!$BM$11:$BM$51)-10,""), ROW()-4)),""))</f>
        <v/>
      </c>
      <c r="Z36" s="292" t="str" cm="1">
        <f t="array" ref="Z36">IF(IFERROR(INDEX('Cheater Sheet'!Y11:Y51, SMALL(IF("Yes"='Cheater Sheet'!$BM$11:$BM$51, ROW('Cheater Sheet'!$BM$11:$BM$51)-10,""), ROW()-4)),"")="","",IFERROR(INDEX('Cheater Sheet'!Y11:Y51, SMALL(IF("Yes"='Cheater Sheet'!$BM$11:$BM$51, ROW('Cheater Sheet'!$BM$11:$BM$51)-10,""), ROW()-4)),""))</f>
        <v/>
      </c>
      <c r="AA36" s="287" t="str" cm="1">
        <f t="array" ref="AA36">IF(IFERROR(INDEX('Cheater Sheet'!Z11:Z51, SMALL(IF("Yes"='Cheater Sheet'!$BM$11:$BM$51, ROW('Cheater Sheet'!$BM$11:$BM$51)-10,""), ROW()-4)),"")="","",IFERROR(INDEX('Cheater Sheet'!Z11:Z51, SMALL(IF("Yes"='Cheater Sheet'!$BM$11:$BM$51, ROW('Cheater Sheet'!$BM$11:$BM$51)-10,""), ROW()-4)),""))</f>
        <v/>
      </c>
      <c r="AB36" s="292" t="str" cm="1">
        <f t="array" ref="AB36">IF(IFERROR(INDEX('Cheater Sheet'!AA11:AA51, SMALL(IF("Yes"='Cheater Sheet'!$BM$11:$BM$51, ROW('Cheater Sheet'!$BM$11:$BM$51)-10,""), ROW()-4)),"")="","",IFERROR(INDEX('Cheater Sheet'!AA11:AA51, SMALL(IF("Yes"='Cheater Sheet'!$BM$11:$BM$51, ROW('Cheater Sheet'!$BM$11:$BM$51)-10,""), ROW()-4)),""))</f>
        <v/>
      </c>
      <c r="AC36" s="287" t="str" cm="1">
        <f t="array" ref="AC36">IF(IFERROR(INDEX('Cheater Sheet'!AB11:AB51, SMALL(IF("Yes"='Cheater Sheet'!$BM$11:$BM$51, ROW('Cheater Sheet'!$BM$11:$BM$51)-10,""), ROW()-4)),"")="","",IFERROR(INDEX('Cheater Sheet'!AB11:AB51, SMALL(IF("Yes"='Cheater Sheet'!$BM$11:$BM$51, ROW('Cheater Sheet'!$BM$11:$BM$51)-10,""), ROW()-4)),""))</f>
        <v/>
      </c>
      <c r="AD36" s="292" t="str" cm="1">
        <f t="array" ref="AD36">IF(IFERROR(INDEX('Cheater Sheet'!AC11:AC51, SMALL(IF("Yes"='Cheater Sheet'!$BM$11:$BM$51, ROW('Cheater Sheet'!$BM$11:$BM$51)-10,""), ROW()-4)),"")="","",IFERROR(INDEX('Cheater Sheet'!AC11:AC51, SMALL(IF("Yes"='Cheater Sheet'!$BM$11:$BM$51, ROW('Cheater Sheet'!$BM$11:$BM$51)-10,""), ROW()-4)),""))</f>
        <v/>
      </c>
      <c r="AE36" s="287" t="str" cm="1">
        <f t="array" ref="AE36">IF(IFERROR(INDEX('Cheater Sheet'!AD11:AD51, SMALL(IF("Yes"='Cheater Sheet'!$BM$11:$BM$51, ROW('Cheater Sheet'!$BM$11:$BM$51)-10,""), ROW()-4)),"")="","",IFERROR(INDEX('Cheater Sheet'!AD11:AD51, SMALL(IF("Yes"='Cheater Sheet'!$BM$11:$BM$51, ROW('Cheater Sheet'!$BM$11:$BM$51)-10,""), ROW()-4)),""))</f>
        <v/>
      </c>
      <c r="AF36" s="292" t="str" cm="1">
        <f t="array" ref="AF36">IF(IFERROR(INDEX('Cheater Sheet'!AE11:AE51, SMALL(IF("Yes"='Cheater Sheet'!$BM$11:$BM$51, ROW('Cheater Sheet'!$BM$11:$BM$51)-10,""), ROW()-4)),"")="","",IFERROR(INDEX('Cheater Sheet'!AE11:AE51, SMALL(IF("Yes"='Cheater Sheet'!$BM$11:$BM$51, ROW('Cheater Sheet'!$BM$11:$BM$51)-10,""), ROW()-4)),""))</f>
        <v/>
      </c>
      <c r="AG36" s="287" t="str" cm="1">
        <f t="array" ref="AG36">IF(IFERROR(INDEX('Cheater Sheet'!AF11:AF51, SMALL(IF("Yes"='Cheater Sheet'!$BM$11:$BM$51, ROW('Cheater Sheet'!$BM$11:$BM$51)-10,""), ROW()-4)),"")="","",IFERROR(INDEX('Cheater Sheet'!AF11:AF51, SMALL(IF("Yes"='Cheater Sheet'!$BM$11:$BM$51, ROW('Cheater Sheet'!$BM$11:$BM$51)-10,""), ROW()-4)),""))</f>
        <v/>
      </c>
      <c r="AH36" s="292" t="str" cm="1">
        <f t="array" ref="AH36">IF(IFERROR(INDEX('Cheater Sheet'!AG11:AG51, SMALL(IF("Yes"='Cheater Sheet'!$BM$11:$BM$51, ROW('Cheater Sheet'!$BM$11:$BM$51)-10,""), ROW()-4)),"")="","",IFERROR(INDEX('Cheater Sheet'!AG11:AG51, SMALL(IF("Yes"='Cheater Sheet'!$BM$11:$BM$51, ROW('Cheater Sheet'!$BM$11:$BM$51)-10,""), ROW()-4)),""))</f>
        <v/>
      </c>
      <c r="AI36" s="287" t="str" cm="1">
        <f t="array" ref="AI36">IF(IFERROR(INDEX('Cheater Sheet'!AH11:AH51, SMALL(IF("Yes"='Cheater Sheet'!$BM$11:$BM$51, ROW('Cheater Sheet'!$BM$11:$BM$51)-10,""), ROW()-4)),"")="","",IFERROR(INDEX('Cheater Sheet'!AH11:AH51, SMALL(IF("Yes"='Cheater Sheet'!$BM$11:$BM$51, ROW('Cheater Sheet'!$BM$11:$BM$51)-10,""), ROW()-4)),""))</f>
        <v/>
      </c>
      <c r="AJ36" s="292" t="str" cm="1">
        <f t="array" ref="AJ36">IF(IFERROR(INDEX('Cheater Sheet'!AI11:AI51, SMALL(IF("Yes"='Cheater Sheet'!$BM$11:$BM$51, ROW('Cheater Sheet'!$BM$11:$BM$51)-10,""), ROW()-4)),"")="","",IFERROR(INDEX('Cheater Sheet'!AI11:AI51, SMALL(IF("Yes"='Cheater Sheet'!$BM$11:$BM$51, ROW('Cheater Sheet'!$BM$11:$BM$51)-10,""), ROW()-4)),""))</f>
        <v/>
      </c>
      <c r="AK36" s="287" t="str" cm="1">
        <f t="array" ref="AK36">IF(IFERROR(INDEX('Cheater Sheet'!AJ11:AJ51, SMALL(IF("Yes"='Cheater Sheet'!$BM$11:$BM$51, ROW('Cheater Sheet'!$BM$11:$BM$51)-10,""), ROW()-4)),"")="","",IFERROR(INDEX('Cheater Sheet'!AJ11:AJ51, SMALL(IF("Yes"='Cheater Sheet'!$BM$11:$BM$51, ROW('Cheater Sheet'!$BM$11:$BM$51)-10,""), ROW()-4)),""))</f>
        <v/>
      </c>
      <c r="AL36" s="292" t="str" cm="1">
        <f t="array" ref="AL36">IF(IFERROR(INDEX('Cheater Sheet'!AK11:AK51, SMALL(IF("Yes"='Cheater Sheet'!$BM$11:$BM$51, ROW('Cheater Sheet'!$BM$11:$BM$51)-10,""), ROW()-4)),"")="","",IFERROR(INDEX('Cheater Sheet'!AK11:AK51, SMALL(IF("Yes"='Cheater Sheet'!$BM$11:$BM$51, ROW('Cheater Sheet'!$BM$11:$BM$51)-10,""), ROW()-4)),""))</f>
        <v/>
      </c>
      <c r="AM36" s="287" t="str" cm="1">
        <f t="array" ref="AM36">IF(IFERROR(INDEX('Cheater Sheet'!AL11:AL51, SMALL(IF("Yes"='Cheater Sheet'!$BM$11:$BM$51, ROW('Cheater Sheet'!$BM$11:$BM$51)-10,""), ROW()-4)),"")="","",IFERROR(INDEX('Cheater Sheet'!AL11:AL51, SMALL(IF("Yes"='Cheater Sheet'!$BM$11:$BM$51, ROW('Cheater Sheet'!$BM$11:$BM$51)-10,""), ROW()-4)),""))</f>
        <v/>
      </c>
      <c r="AN36" s="292" t="str" cm="1">
        <f t="array" ref="AN36">IF(IFERROR(INDEX('Cheater Sheet'!AM11:AM51, SMALL(IF("Yes"='Cheater Sheet'!$BM$11:$BM$51, ROW('Cheater Sheet'!$BM$11:$BM$51)-10,""), ROW()-4)),"")="","",IFERROR(INDEX('Cheater Sheet'!AM11:AM51, SMALL(IF("Yes"='Cheater Sheet'!$BM$11:$BM$51, ROW('Cheater Sheet'!$BM$11:$BM$51)-10,""), ROW()-4)),""))</f>
        <v/>
      </c>
      <c r="AO36" s="287" t="str" cm="1">
        <f t="array" ref="AO36">IF(IFERROR(INDEX('Cheater Sheet'!AN11:AN51, SMALL(IF("Yes"='Cheater Sheet'!$BM$11:$BM$51, ROW('Cheater Sheet'!$BM$11:$BM$51)-10,""), ROW()-4)),"")="","",IFERROR(INDEX('Cheater Sheet'!AN11:AN51, SMALL(IF("Yes"='Cheater Sheet'!$BM$11:$BM$51, ROW('Cheater Sheet'!$BM$11:$BM$51)-10,""), ROW()-4)),""))</f>
        <v/>
      </c>
      <c r="AP36" s="292" t="str" cm="1">
        <f t="array" ref="AP36">IF(IFERROR(INDEX('Cheater Sheet'!AO11:AO51, SMALL(IF("Yes"='Cheater Sheet'!$BM$11:$BM$51, ROW('Cheater Sheet'!$BM$11:$BM$51)-10,""), ROW()-4)),"")="","",IFERROR(INDEX('Cheater Sheet'!AO11:AO51, SMALL(IF("Yes"='Cheater Sheet'!$BM$11:$BM$51, ROW('Cheater Sheet'!$BM$11:$BM$51)-10,""), ROW()-4)),""))</f>
        <v/>
      </c>
      <c r="AQ36" s="287" t="str" cm="1">
        <f t="array" ref="AQ36">IF(IFERROR(INDEX('Cheater Sheet'!AP11:AP51, SMALL(IF("Yes"='Cheater Sheet'!$BM$11:$BM$51, ROW('Cheater Sheet'!$BM$11:$BM$51)-10,""), ROW()-4)),"")="","",IFERROR(INDEX('Cheater Sheet'!AP11:AP51, SMALL(IF("Yes"='Cheater Sheet'!$BM$11:$BM$51, ROW('Cheater Sheet'!$BM$11:$BM$51)-10,""), ROW()-4)),""))</f>
        <v/>
      </c>
      <c r="AR36" s="292" t="str" cm="1">
        <f t="array" ref="AR36">IF(IFERROR(INDEX('Cheater Sheet'!AQ11:AQ51, SMALL(IF("Yes"='Cheater Sheet'!$BM$11:$BM$51, ROW('Cheater Sheet'!$BM$11:$BM$51)-10,""), ROW()-4)),"")="","",IFERROR(INDEX('Cheater Sheet'!AQ11:AQ51, SMALL(IF("Yes"='Cheater Sheet'!$BM$11:$BM$51, ROW('Cheater Sheet'!$BM$11:$BM$51)-10,""), ROW()-4)),""))</f>
        <v/>
      </c>
      <c r="AS36" s="287" t="str" cm="1">
        <f t="array" ref="AS36">IF(IFERROR(INDEX('Cheater Sheet'!AR11:AR51, SMALL(IF("Yes"='Cheater Sheet'!$BM$11:$BM$51, ROW('Cheater Sheet'!$BM$11:$BM$51)-10,""), ROW()-4)),"")="","",IFERROR(INDEX('Cheater Sheet'!AR11:AR51, SMALL(IF("Yes"='Cheater Sheet'!$BM$11:$BM$51, ROW('Cheater Sheet'!$BM$11:$BM$51)-10,""), ROW()-4)),""))</f>
        <v/>
      </c>
      <c r="AT36" s="292" t="str" cm="1">
        <f t="array" ref="AT36">IF(IFERROR(INDEX('Cheater Sheet'!AS11:AS51, SMALL(IF("Yes"='Cheater Sheet'!$BM$11:$BM$51, ROW('Cheater Sheet'!$BM$11:$BM$51)-10,""), ROW()-4)),"")="","",IFERROR(INDEX('Cheater Sheet'!AS11:AS51, SMALL(IF("Yes"='Cheater Sheet'!$BM$11:$BM$51, ROW('Cheater Sheet'!$BM$11:$BM$51)-10,""), ROW()-4)),""))</f>
        <v/>
      </c>
      <c r="AU36" s="287" t="str" cm="1">
        <f t="array" ref="AU36">IF(IFERROR(INDEX('Cheater Sheet'!AT11:AT51, SMALL(IF("Yes"='Cheater Sheet'!$BM$11:$BM$51, ROW('Cheater Sheet'!$BM$11:$BM$51)-10,""), ROW()-4)),"")="","",IFERROR(INDEX('Cheater Sheet'!AT11:AT51, SMALL(IF("Yes"='Cheater Sheet'!$BM$11:$BM$51, ROW('Cheater Sheet'!$BM$11:$BM$51)-10,""), ROW()-4)),""))</f>
        <v/>
      </c>
      <c r="AV36" s="292" t="str" cm="1">
        <f t="array" ref="AV36">IF(IFERROR(INDEX('Cheater Sheet'!AU11:AU51, SMALL(IF("Yes"='Cheater Sheet'!$BM$11:$BM$51, ROW('Cheater Sheet'!$BM$11:$BM$51)-10,""), ROW()-4)),"")="","",IFERROR(INDEX('Cheater Sheet'!AU11:AU51, SMALL(IF("Yes"='Cheater Sheet'!$BM$11:$BM$51, ROW('Cheater Sheet'!$BM$11:$BM$51)-10,""), ROW()-4)),""))</f>
        <v/>
      </c>
      <c r="AW36" s="287" t="str" cm="1">
        <f t="array" ref="AW36">IF(IFERROR(INDEX('Cheater Sheet'!AV11:AV51, SMALL(IF("Yes"='Cheater Sheet'!$BM$11:$BM$51, ROW('Cheater Sheet'!$BM$11:$BM$51)-10,""), ROW()-4)),"")="","",IFERROR(INDEX('Cheater Sheet'!AV11:AV51, SMALL(IF("Yes"='Cheater Sheet'!$BM$11:$BM$51, ROW('Cheater Sheet'!$BM$11:$BM$51)-10,""), ROW()-4)),""))</f>
        <v/>
      </c>
      <c r="AX36" s="292" t="str" cm="1">
        <f t="array" ref="AX36">IF(IFERROR(INDEX('Cheater Sheet'!AW11:AW51, SMALL(IF("Yes"='Cheater Sheet'!$BM$11:$BM$51, ROW('Cheater Sheet'!$BM$11:$BM$51)-10,""), ROW()-4)),"")="","",IFERROR(INDEX('Cheater Sheet'!AW11:AW51, SMALL(IF("Yes"='Cheater Sheet'!$BM$11:$BM$51, ROW('Cheater Sheet'!$BM$11:$BM$51)-10,""), ROW()-4)),""))</f>
        <v/>
      </c>
      <c r="AY36" s="287" t="str" cm="1">
        <f t="array" ref="AY36">IF(IFERROR(INDEX('Cheater Sheet'!AX11:AX51, SMALL(IF("Yes"='Cheater Sheet'!$BM$11:$BM$51, ROW('Cheater Sheet'!$BM$11:$BM$51)-10,""), ROW()-4)),"")="","",IFERROR(INDEX('Cheater Sheet'!AX11:AX51, SMALL(IF("Yes"='Cheater Sheet'!$BM$11:$BM$51, ROW('Cheater Sheet'!$BM$11:$BM$51)-10,""), ROW()-4)),""))</f>
        <v/>
      </c>
      <c r="AZ36" s="292" t="str" cm="1">
        <f t="array" ref="AZ36">IF(IFERROR(INDEX('Cheater Sheet'!AY11:AY51, SMALL(IF("Yes"='Cheater Sheet'!$BM$11:$BM$51, ROW('Cheater Sheet'!$BM$11:$BM$51)-10,""), ROW()-4)),"")="","",IFERROR(INDEX('Cheater Sheet'!AY11:AY51, SMALL(IF("Yes"='Cheater Sheet'!$BM$11:$BM$51, ROW('Cheater Sheet'!$BM$11:$BM$51)-10,""), ROW()-4)),""))</f>
        <v/>
      </c>
      <c r="BA36" s="287" t="str" cm="1">
        <f t="array" ref="BA36">IF(IFERROR(INDEX('Cheater Sheet'!AZ11:AZ51, SMALL(IF("Yes"='Cheater Sheet'!$BM$11:$BM$51, ROW('Cheater Sheet'!$BM$11:$BM$51)-10,""), ROW()-4)),"")="","",IFERROR(INDEX('Cheater Sheet'!AZ11:AZ51, SMALL(IF("Yes"='Cheater Sheet'!$BM$11:$BM$51, ROW('Cheater Sheet'!$BM$11:$BM$51)-10,""), ROW()-4)),""))</f>
        <v/>
      </c>
      <c r="BB36" s="292" t="str" cm="1">
        <f t="array" ref="BB36">IF(IFERROR(INDEX('Cheater Sheet'!BA11:BA51, SMALL(IF("Yes"='Cheater Sheet'!$BM$11:$BM$51, ROW('Cheater Sheet'!$BM$11:$BM$51)-10,""), ROW()-4)),"")="","",IFERROR(INDEX('Cheater Sheet'!BA11:BA51, SMALL(IF("Yes"='Cheater Sheet'!$BM$11:$BM$51, ROW('Cheater Sheet'!$BM$11:$BM$51)-10,""), ROW()-4)),""))</f>
        <v/>
      </c>
      <c r="BC36" s="287" t="str" cm="1">
        <f t="array" ref="BC36">IF(IFERROR(INDEX('Cheater Sheet'!BB11:BB51, SMALL(IF("Yes"='Cheater Sheet'!$BM$11:$BM$51, ROW('Cheater Sheet'!$BM$11:$BM$51)-10,""), ROW()-4)),"")="","",IFERROR(INDEX('Cheater Sheet'!BB11:BB51, SMALL(IF("Yes"='Cheater Sheet'!$BM$11:$BM$51, ROW('Cheater Sheet'!$BM$11:$BM$51)-10,""), ROW()-4)),""))</f>
        <v/>
      </c>
      <c r="BD36" s="292" t="str" cm="1">
        <f t="array" ref="BD36">IF(IFERROR(INDEX('Cheater Sheet'!BC11:BC51, SMALL(IF("Yes"='Cheater Sheet'!$BM$11:$BM$51, ROW('Cheater Sheet'!$BM$11:$BM$51)-10,""), ROW()-4)),"")="","",IFERROR(INDEX('Cheater Sheet'!BC11:BC51, SMALL(IF("Yes"='Cheater Sheet'!$BM$11:$BM$51, ROW('Cheater Sheet'!$BM$11:$BM$51)-10,""), ROW()-4)),""))</f>
        <v/>
      </c>
      <c r="BE36" s="287" t="str" cm="1">
        <f t="array" ref="BE36">IF(IFERROR(INDEX('Cheater Sheet'!BD11:BD51, SMALL(IF("Yes"='Cheater Sheet'!$BM$11:$BM$51, ROW('Cheater Sheet'!$BM$11:$BM$51)-10,""), ROW()-4)),"")="","",IFERROR(INDEX('Cheater Sheet'!BD11:BD51, SMALL(IF("Yes"='Cheater Sheet'!$BM$11:$BM$51, ROW('Cheater Sheet'!$BM$11:$BM$51)-10,""), ROW()-4)),""))</f>
        <v/>
      </c>
      <c r="BF36" s="292" t="str" cm="1">
        <f t="array" ref="BF36">IF(IFERROR(INDEX('Cheater Sheet'!BE11:BE51, SMALL(IF("Yes"='Cheater Sheet'!$BM$11:$BM$51, ROW('Cheater Sheet'!$BM$11:$BM$51)-10,""), ROW()-4)),"")="","",IFERROR(INDEX('Cheater Sheet'!BE11:BE51, SMALL(IF("Yes"='Cheater Sheet'!$BM$11:$BM$51, ROW('Cheater Sheet'!$BM$11:$BM$51)-10,""), ROW()-4)),""))</f>
        <v/>
      </c>
      <c r="BG36" s="287" t="str" cm="1">
        <f t="array" ref="BG36">IF(IFERROR(INDEX('Cheater Sheet'!BF11:BF51, SMALL(IF("Yes"='Cheater Sheet'!$BM$11:$BM$51, ROW('Cheater Sheet'!$BM$11:$BM$51)-10,""), ROW()-4)),"")="","",IFERROR(INDEX('Cheater Sheet'!BF11:BF51, SMALL(IF("Yes"='Cheater Sheet'!$BM$11:$BM$51, ROW('Cheater Sheet'!$BM$11:$BM$51)-10,""), ROW()-4)),""))</f>
        <v/>
      </c>
      <c r="BH36" s="292" t="str" cm="1">
        <f t="array" ref="BH36">IF(IFERROR(INDEX('Cheater Sheet'!BG11:BG51, SMALL(IF("Yes"='Cheater Sheet'!$BM$11:$BM$51, ROW('Cheater Sheet'!$BM$11:$BM$51)-10,""), ROW()-4)),"")="","",IFERROR(INDEX('Cheater Sheet'!BG11:BG51, SMALL(IF("Yes"='Cheater Sheet'!$BM$11:$BM$51, ROW('Cheater Sheet'!$BM$11:$BM$51)-10,""), ROW()-4)),""))</f>
        <v/>
      </c>
      <c r="BI36" s="287" t="str" cm="1">
        <f t="array" ref="BI36">IF(IFERROR(INDEX('Cheater Sheet'!BH11:BH51, SMALL(IF("Yes"='Cheater Sheet'!$BM$11:$BM$51, ROW('Cheater Sheet'!$BM$11:$BM$51)-10,""), ROW()-4)),"")="","",IFERROR(INDEX('Cheater Sheet'!BH11:BH51, SMALL(IF("Yes"='Cheater Sheet'!$BM$11:$BM$51, ROW('Cheater Sheet'!$BM$11:$BM$51)-10,""), ROW()-4)),""))</f>
        <v/>
      </c>
      <c r="BJ36" s="292" t="str" cm="1">
        <f t="array" ref="BJ36">IF(IFERROR(INDEX('Cheater Sheet'!BI11:BI51, SMALL(IF("Yes"='Cheater Sheet'!$BM$11:$BM$51, ROW('Cheater Sheet'!$BM$11:$BM$51)-10,""), ROW()-4)),"")="","",IFERROR(INDEX('Cheater Sheet'!BI11:BI51, SMALL(IF("Yes"='Cheater Sheet'!$BM$11:$BM$51, ROW('Cheater Sheet'!$BM$11:$BM$51)-10,""), ROW()-4)),""))</f>
        <v/>
      </c>
      <c r="BK36" s="689" t="str" cm="1">
        <f t="array" ref="BK36">IF(IFERROR(INDEX('Cheater Sheet'!BJ11:BJ51, SMALL(IF("Yes"='Cheater Sheet'!$BM$11:$BM$51, ROW('Cheater Sheet'!$BM$11:$BM$51)-10,""), ROW()-4)),"")="","",IFERROR(INDEX('Cheater Sheet'!BJ11:BJ51, SMALL(IF("Yes"='Cheater Sheet'!$BM$11:$BM$51, ROW('Cheater Sheet'!$BM$11:$BM$51)-10,""), ROW()-4)),""))</f>
        <v/>
      </c>
      <c r="BL36" s="101"/>
    </row>
    <row r="37" spans="1:64" x14ac:dyDescent="0.2">
      <c r="A37" s="765">
        <f t="shared" si="0"/>
        <v>0</v>
      </c>
      <c r="C37" s="143" t="str" cm="1">
        <f t="array" ref="C37">IFERROR(INDEX('Cheater Sheet'!$B$11:$B$51, SMALL(IF("Yes"='Cheater Sheet'!$BM$11:$BM$51, ROW('Cheater Sheet'!$BM$11:$BM$51)-10,""), ROW()-4)),"")</f>
        <v/>
      </c>
      <c r="D37" s="292" t="str" cm="1">
        <f t="array" ref="D37">IF(IFERROR(INDEX('Cheater Sheet'!C11:C51, SMALL(IF("Yes"='Cheater Sheet'!$BM$11:$BM$51, ROW('Cheater Sheet'!$BM$11:$BM$51)-10,""), ROW()-4)),"")="","",IFERROR(INDEX('Cheater Sheet'!C11:C51, SMALL(IF("Yes"='Cheater Sheet'!$BM$11:$BM$51, ROW('Cheater Sheet'!$BM$11:$BM$51)-10,""), ROW()-4)),""))</f>
        <v/>
      </c>
      <c r="E37" s="287" t="str" cm="1">
        <f t="array" ref="E37">IF(IFERROR(INDEX('Cheater Sheet'!D11:D51, SMALL(IF("Yes"='Cheater Sheet'!$BM$11:$BM$51, ROW('Cheater Sheet'!$BM$11:$BM$51)-10,""), ROW()-4)),"")="","",IFERROR(INDEX('Cheater Sheet'!D11:D51, SMALL(IF("Yes"='Cheater Sheet'!$BM$11:$BM$51, ROW('Cheater Sheet'!$BM$11:$BM$51)-10,""), ROW()-4)),""))</f>
        <v/>
      </c>
      <c r="F37" s="292" t="str" cm="1">
        <f t="array" ref="F37">IF(IFERROR(INDEX('Cheater Sheet'!E11:E51, SMALL(IF("Yes"='Cheater Sheet'!$BM$11:$BM$51, ROW('Cheater Sheet'!$BM$11:$BM$51)-10,""), ROW()-4)),"")="","",IFERROR(INDEX('Cheater Sheet'!E11:E51, SMALL(IF("Yes"='Cheater Sheet'!$BM$11:$BM$51, ROW('Cheater Sheet'!$BM$11:$BM$51)-10,""), ROW()-4)),""))</f>
        <v/>
      </c>
      <c r="G37" s="287" t="str" cm="1">
        <f t="array" ref="G37">IF(IFERROR(INDEX('Cheater Sheet'!F11:F51, SMALL(IF("Yes"='Cheater Sheet'!$BM$11:$BM$51, ROW('Cheater Sheet'!$BM$11:$BM$51)-10,""), ROW()-4)),"")="","",IFERROR(INDEX('Cheater Sheet'!F11:F51, SMALL(IF("Yes"='Cheater Sheet'!$BM$11:$BM$51, ROW('Cheater Sheet'!$BM$11:$BM$51)-10,""), ROW()-4)),""))</f>
        <v/>
      </c>
      <c r="H37" s="292" t="str" cm="1">
        <f t="array" ref="H37">IF(IFERROR(INDEX('Cheater Sheet'!G11:G51, SMALL(IF("Yes"='Cheater Sheet'!$BM$11:$BM$51, ROW('Cheater Sheet'!$BM$11:$BM$51)-10,""), ROW()-4)),"")="","",IFERROR(INDEX('Cheater Sheet'!G11:G51, SMALL(IF("Yes"='Cheater Sheet'!$BM$11:$BM$51, ROW('Cheater Sheet'!$BM$11:$BM$51)-10,""), ROW()-4)),""))</f>
        <v/>
      </c>
      <c r="I37" s="287" t="str" cm="1">
        <f t="array" ref="I37">IF(IFERROR(INDEX('Cheater Sheet'!H11:H51, SMALL(IF("Yes"='Cheater Sheet'!$BM$11:$BM$51, ROW('Cheater Sheet'!$BM$11:$BM$51)-10,""), ROW()-4)),"")="","",IFERROR(INDEX('Cheater Sheet'!H11:H51, SMALL(IF("Yes"='Cheater Sheet'!$BM$11:$BM$51, ROW('Cheater Sheet'!$BM$11:$BM$51)-10,""), ROW()-4)),""))</f>
        <v/>
      </c>
      <c r="J37" s="292" t="str" cm="1">
        <f t="array" ref="J37">IF(IFERROR(INDEX('Cheater Sheet'!I11:I51, SMALL(IF("Yes"='Cheater Sheet'!$BM$11:$BM$51, ROW('Cheater Sheet'!$BM$11:$BM$51)-10,""), ROW()-4)),"")="","",IFERROR(INDEX('Cheater Sheet'!I11:I51, SMALL(IF("Yes"='Cheater Sheet'!$BM$11:$BM$51, ROW('Cheater Sheet'!$BM$11:$BM$51)-10,""), ROW()-4)),""))</f>
        <v/>
      </c>
      <c r="K37" s="287" t="str" cm="1">
        <f t="array" ref="K37">IF(IFERROR(INDEX('Cheater Sheet'!J11:J51, SMALL(IF("Yes"='Cheater Sheet'!$BM$11:$BM$51, ROW('Cheater Sheet'!$BM$11:$BM$51)-10,""), ROW()-4)),"")="","",IFERROR(INDEX('Cheater Sheet'!J11:J51, SMALL(IF("Yes"='Cheater Sheet'!$BM$11:$BM$51, ROW('Cheater Sheet'!$BM$11:$BM$51)-10,""), ROW()-4)),""))</f>
        <v/>
      </c>
      <c r="L37" s="292" t="str" cm="1">
        <f t="array" ref="L37">IF(IFERROR(INDEX('Cheater Sheet'!K11:K51, SMALL(IF("Yes"='Cheater Sheet'!$BM$11:$BM$51, ROW('Cheater Sheet'!$BM$11:$BM$51)-10,""), ROW()-4)),"")="","",IFERROR(INDEX('Cheater Sheet'!K11:K51, SMALL(IF("Yes"='Cheater Sheet'!$BM$11:$BM$51, ROW('Cheater Sheet'!$BM$11:$BM$51)-10,""), ROW()-4)),""))</f>
        <v/>
      </c>
      <c r="M37" s="287" t="str" cm="1">
        <f t="array" ref="M37">IF(IFERROR(INDEX('Cheater Sheet'!L11:L51, SMALL(IF("Yes"='Cheater Sheet'!$BM$11:$BM$51, ROW('Cheater Sheet'!$BM$11:$BM$51)-10,""), ROW()-4)),"")="","",IFERROR(INDEX('Cheater Sheet'!L11:L51, SMALL(IF("Yes"='Cheater Sheet'!$BM$11:$BM$51, ROW('Cheater Sheet'!$BM$11:$BM$51)-10,""), ROW()-4)),""))</f>
        <v/>
      </c>
      <c r="N37" s="292" t="str" cm="1">
        <f t="array" ref="N37">IF(IFERROR(INDEX('Cheater Sheet'!M11:M51, SMALL(IF("Yes"='Cheater Sheet'!$BM$11:$BM$51, ROW('Cheater Sheet'!$BM$11:$BM$51)-10,""), ROW()-4)),"")="","",IFERROR(INDEX('Cheater Sheet'!M11:M51, SMALL(IF("Yes"='Cheater Sheet'!$BM$11:$BM$51, ROW('Cheater Sheet'!$BM$11:$BM$51)-10,""), ROW()-4)),""))</f>
        <v/>
      </c>
      <c r="O37" s="287" t="str" cm="1">
        <f t="array" ref="O37">IF(IFERROR(INDEX('Cheater Sheet'!N11:N51, SMALL(IF("Yes"='Cheater Sheet'!$BM$11:$BM$51, ROW('Cheater Sheet'!$BM$11:$BM$51)-10,""), ROW()-4)),"")="","",IFERROR(INDEX('Cheater Sheet'!N11:N51, SMALL(IF("Yes"='Cheater Sheet'!$BM$11:$BM$51, ROW('Cheater Sheet'!$BM$11:$BM$51)-10,""), ROW()-4)),""))</f>
        <v/>
      </c>
      <c r="P37" s="292" t="str" cm="1">
        <f t="array" ref="P37">IF(IFERROR(INDEX('Cheater Sheet'!O11:O51, SMALL(IF("Yes"='Cheater Sheet'!$BM$11:$BM$51, ROW('Cheater Sheet'!$BM$11:$BM$51)-10,""), ROW()-4)),"")="","",IFERROR(INDEX('Cheater Sheet'!O11:O51, SMALL(IF("Yes"='Cheater Sheet'!$BM$11:$BM$51, ROW('Cheater Sheet'!$BM$11:$BM$51)-10,""), ROW()-4)),""))</f>
        <v/>
      </c>
      <c r="Q37" s="287" t="str" cm="1">
        <f t="array" ref="Q37">IF(IFERROR(INDEX('Cheater Sheet'!P11:P51, SMALL(IF("Yes"='Cheater Sheet'!$BM$11:$BM$51, ROW('Cheater Sheet'!$BM$11:$BM$51)-10,""), ROW()-4)),"")="","",IFERROR(INDEX('Cheater Sheet'!P11:P51, SMALL(IF("Yes"='Cheater Sheet'!$BM$11:$BM$51, ROW('Cheater Sheet'!$BM$11:$BM$51)-10,""), ROW()-4)),""))</f>
        <v/>
      </c>
      <c r="R37" s="292" t="str" cm="1">
        <f t="array" ref="R37">IF(IFERROR(INDEX('Cheater Sheet'!Q11:Q51, SMALL(IF("Yes"='Cheater Sheet'!$BM$11:$BM$51, ROW('Cheater Sheet'!$BM$11:$BM$51)-10,""), ROW()-4)),"")="","",IFERROR(INDEX('Cheater Sheet'!Q11:Q51, SMALL(IF("Yes"='Cheater Sheet'!$BM$11:$BM$51, ROW('Cheater Sheet'!$BM$11:$BM$51)-10,""), ROW()-4)),""))</f>
        <v/>
      </c>
      <c r="S37" s="287" t="str" cm="1">
        <f t="array" ref="S37">IF(IFERROR(INDEX('Cheater Sheet'!R11:R51, SMALL(IF("Yes"='Cheater Sheet'!$BM$11:$BM$51, ROW('Cheater Sheet'!$BM$11:$BM$51)-10,""), ROW()-4)),"")="","",IFERROR(INDEX('Cheater Sheet'!R11:R51, SMALL(IF("Yes"='Cheater Sheet'!$BM$11:$BM$51, ROW('Cheater Sheet'!$BM$11:$BM$51)-10,""), ROW()-4)),""))</f>
        <v/>
      </c>
      <c r="T37" s="292" t="str" cm="1">
        <f t="array" ref="T37">IF(IFERROR(INDEX('Cheater Sheet'!S11:S51, SMALL(IF("Yes"='Cheater Sheet'!$BM$11:$BM$51, ROW('Cheater Sheet'!$BM$11:$BM$51)-10,""), ROW()-4)),"")="","",IFERROR(INDEX('Cheater Sheet'!S11:S51, SMALL(IF("Yes"='Cheater Sheet'!$BM$11:$BM$51, ROW('Cheater Sheet'!$BM$11:$BM$51)-10,""), ROW()-4)),""))</f>
        <v/>
      </c>
      <c r="U37" s="287" t="str" cm="1">
        <f t="array" ref="U37">IF(IFERROR(INDEX('Cheater Sheet'!T11:T51, SMALL(IF("Yes"='Cheater Sheet'!$BM$11:$BM$51, ROW('Cheater Sheet'!$BM$11:$BM$51)-10,""), ROW()-4)),"")="","",IFERROR(INDEX('Cheater Sheet'!T11:T51, SMALL(IF("Yes"='Cheater Sheet'!$BM$11:$BM$51, ROW('Cheater Sheet'!$BM$11:$BM$51)-10,""), ROW()-4)),""))</f>
        <v/>
      </c>
      <c r="V37" s="292" t="str" cm="1">
        <f t="array" ref="V37">IF(IFERROR(INDEX('Cheater Sheet'!U11:U51, SMALL(IF("Yes"='Cheater Sheet'!$BM$11:$BM$51, ROW('Cheater Sheet'!$BM$11:$BM$51)-10,""), ROW()-4)),"")="","",IFERROR(INDEX('Cheater Sheet'!U11:U51, SMALL(IF("Yes"='Cheater Sheet'!$BM$11:$BM$51, ROW('Cheater Sheet'!$BM$11:$BM$51)-10,""), ROW()-4)),""))</f>
        <v/>
      </c>
      <c r="W37" s="287" t="str" cm="1">
        <f t="array" ref="W37">IF(IFERROR(INDEX('Cheater Sheet'!V11:V51, SMALL(IF("Yes"='Cheater Sheet'!$BM$11:$BM$51, ROW('Cheater Sheet'!$BM$11:$BM$51)-10,""), ROW()-4)),"")="","",IFERROR(INDEX('Cheater Sheet'!V11:V51, SMALL(IF("Yes"='Cheater Sheet'!$BM$11:$BM$51, ROW('Cheater Sheet'!$BM$11:$BM$51)-10,""), ROW()-4)),""))</f>
        <v/>
      </c>
      <c r="X37" s="292" t="str" cm="1">
        <f t="array" ref="X37">IF(IFERROR(INDEX('Cheater Sheet'!W11:W51, SMALL(IF("Yes"='Cheater Sheet'!$BM$11:$BM$51, ROW('Cheater Sheet'!$BM$11:$BM$51)-10,""), ROW()-4)),"")="","",IFERROR(INDEX('Cheater Sheet'!W11:W51, SMALL(IF("Yes"='Cheater Sheet'!$BM$11:$BM$51, ROW('Cheater Sheet'!$BM$11:$BM$51)-10,""), ROW()-4)),""))</f>
        <v/>
      </c>
      <c r="Y37" s="287" t="str" cm="1">
        <f t="array" ref="Y37">IF(IFERROR(INDEX('Cheater Sheet'!X11:X51, SMALL(IF("Yes"='Cheater Sheet'!$BM$11:$BM$51, ROW('Cheater Sheet'!$BM$11:$BM$51)-10,""), ROW()-4)),"")="","",IFERROR(INDEX('Cheater Sheet'!X11:X51, SMALL(IF("Yes"='Cheater Sheet'!$BM$11:$BM$51, ROW('Cheater Sheet'!$BM$11:$BM$51)-10,""), ROW()-4)),""))</f>
        <v/>
      </c>
      <c r="Z37" s="292" t="str" cm="1">
        <f t="array" ref="Z37">IF(IFERROR(INDEX('Cheater Sheet'!Y11:Y51, SMALL(IF("Yes"='Cheater Sheet'!$BM$11:$BM$51, ROW('Cheater Sheet'!$BM$11:$BM$51)-10,""), ROW()-4)),"")="","",IFERROR(INDEX('Cheater Sheet'!Y11:Y51, SMALL(IF("Yes"='Cheater Sheet'!$BM$11:$BM$51, ROW('Cheater Sheet'!$BM$11:$BM$51)-10,""), ROW()-4)),""))</f>
        <v/>
      </c>
      <c r="AA37" s="287" t="str" cm="1">
        <f t="array" ref="AA37">IF(IFERROR(INDEX('Cheater Sheet'!Z11:Z51, SMALL(IF("Yes"='Cheater Sheet'!$BM$11:$BM$51, ROW('Cheater Sheet'!$BM$11:$BM$51)-10,""), ROW()-4)),"")="","",IFERROR(INDEX('Cheater Sheet'!Z11:Z51, SMALL(IF("Yes"='Cheater Sheet'!$BM$11:$BM$51, ROW('Cheater Sheet'!$BM$11:$BM$51)-10,""), ROW()-4)),""))</f>
        <v/>
      </c>
      <c r="AB37" s="292" t="str" cm="1">
        <f t="array" ref="AB37">IF(IFERROR(INDEX('Cheater Sheet'!AA11:AA51, SMALL(IF("Yes"='Cheater Sheet'!$BM$11:$BM$51, ROW('Cheater Sheet'!$BM$11:$BM$51)-10,""), ROW()-4)),"")="","",IFERROR(INDEX('Cheater Sheet'!AA11:AA51, SMALL(IF("Yes"='Cheater Sheet'!$BM$11:$BM$51, ROW('Cheater Sheet'!$BM$11:$BM$51)-10,""), ROW()-4)),""))</f>
        <v/>
      </c>
      <c r="AC37" s="287" t="str" cm="1">
        <f t="array" ref="AC37">IF(IFERROR(INDEX('Cheater Sheet'!AB11:AB51, SMALL(IF("Yes"='Cheater Sheet'!$BM$11:$BM$51, ROW('Cheater Sheet'!$BM$11:$BM$51)-10,""), ROW()-4)),"")="","",IFERROR(INDEX('Cheater Sheet'!AB11:AB51, SMALL(IF("Yes"='Cheater Sheet'!$BM$11:$BM$51, ROW('Cheater Sheet'!$BM$11:$BM$51)-10,""), ROW()-4)),""))</f>
        <v/>
      </c>
      <c r="AD37" s="292" t="str" cm="1">
        <f t="array" ref="AD37">IF(IFERROR(INDEX('Cheater Sheet'!AC11:AC51, SMALL(IF("Yes"='Cheater Sheet'!$BM$11:$BM$51, ROW('Cheater Sheet'!$BM$11:$BM$51)-10,""), ROW()-4)),"")="","",IFERROR(INDEX('Cheater Sheet'!AC11:AC51, SMALL(IF("Yes"='Cheater Sheet'!$BM$11:$BM$51, ROW('Cheater Sheet'!$BM$11:$BM$51)-10,""), ROW()-4)),""))</f>
        <v/>
      </c>
      <c r="AE37" s="287" t="str" cm="1">
        <f t="array" ref="AE37">IF(IFERROR(INDEX('Cheater Sheet'!AD11:AD51, SMALL(IF("Yes"='Cheater Sheet'!$BM$11:$BM$51, ROW('Cheater Sheet'!$BM$11:$BM$51)-10,""), ROW()-4)),"")="","",IFERROR(INDEX('Cheater Sheet'!AD11:AD51, SMALL(IF("Yes"='Cheater Sheet'!$BM$11:$BM$51, ROW('Cheater Sheet'!$BM$11:$BM$51)-10,""), ROW()-4)),""))</f>
        <v/>
      </c>
      <c r="AF37" s="292" t="str" cm="1">
        <f t="array" ref="AF37">IF(IFERROR(INDEX('Cheater Sheet'!AE11:AE51, SMALL(IF("Yes"='Cheater Sheet'!$BM$11:$BM$51, ROW('Cheater Sheet'!$BM$11:$BM$51)-10,""), ROW()-4)),"")="","",IFERROR(INDEX('Cheater Sheet'!AE11:AE51, SMALL(IF("Yes"='Cheater Sheet'!$BM$11:$BM$51, ROW('Cheater Sheet'!$BM$11:$BM$51)-10,""), ROW()-4)),""))</f>
        <v/>
      </c>
      <c r="AG37" s="287" t="str" cm="1">
        <f t="array" ref="AG37">IF(IFERROR(INDEX('Cheater Sheet'!AF11:AF51, SMALL(IF("Yes"='Cheater Sheet'!$BM$11:$BM$51, ROW('Cheater Sheet'!$BM$11:$BM$51)-10,""), ROW()-4)),"")="","",IFERROR(INDEX('Cheater Sheet'!AF11:AF51, SMALL(IF("Yes"='Cheater Sheet'!$BM$11:$BM$51, ROW('Cheater Sheet'!$BM$11:$BM$51)-10,""), ROW()-4)),""))</f>
        <v/>
      </c>
      <c r="AH37" s="292" t="str" cm="1">
        <f t="array" ref="AH37">IF(IFERROR(INDEX('Cheater Sheet'!AG11:AG51, SMALL(IF("Yes"='Cheater Sheet'!$BM$11:$BM$51, ROW('Cheater Sheet'!$BM$11:$BM$51)-10,""), ROW()-4)),"")="","",IFERROR(INDEX('Cheater Sheet'!AG11:AG51, SMALL(IF("Yes"='Cheater Sheet'!$BM$11:$BM$51, ROW('Cheater Sheet'!$BM$11:$BM$51)-10,""), ROW()-4)),""))</f>
        <v/>
      </c>
      <c r="AI37" s="287" t="str" cm="1">
        <f t="array" ref="AI37">IF(IFERROR(INDEX('Cheater Sheet'!AH11:AH51, SMALL(IF("Yes"='Cheater Sheet'!$BM$11:$BM$51, ROW('Cheater Sheet'!$BM$11:$BM$51)-10,""), ROW()-4)),"")="","",IFERROR(INDEX('Cheater Sheet'!AH11:AH51, SMALL(IF("Yes"='Cheater Sheet'!$BM$11:$BM$51, ROW('Cheater Sheet'!$BM$11:$BM$51)-10,""), ROW()-4)),""))</f>
        <v/>
      </c>
      <c r="AJ37" s="292" t="str" cm="1">
        <f t="array" ref="AJ37">IF(IFERROR(INDEX('Cheater Sheet'!AI11:AI51, SMALL(IF("Yes"='Cheater Sheet'!$BM$11:$BM$51, ROW('Cheater Sheet'!$BM$11:$BM$51)-10,""), ROW()-4)),"")="","",IFERROR(INDEX('Cheater Sheet'!AI11:AI51, SMALL(IF("Yes"='Cheater Sheet'!$BM$11:$BM$51, ROW('Cheater Sheet'!$BM$11:$BM$51)-10,""), ROW()-4)),""))</f>
        <v/>
      </c>
      <c r="AK37" s="287" t="str" cm="1">
        <f t="array" ref="AK37">IF(IFERROR(INDEX('Cheater Sheet'!AJ11:AJ51, SMALL(IF("Yes"='Cheater Sheet'!$BM$11:$BM$51, ROW('Cheater Sheet'!$BM$11:$BM$51)-10,""), ROW()-4)),"")="","",IFERROR(INDEX('Cheater Sheet'!AJ11:AJ51, SMALL(IF("Yes"='Cheater Sheet'!$BM$11:$BM$51, ROW('Cheater Sheet'!$BM$11:$BM$51)-10,""), ROW()-4)),""))</f>
        <v/>
      </c>
      <c r="AL37" s="292" t="str" cm="1">
        <f t="array" ref="AL37">IF(IFERROR(INDEX('Cheater Sheet'!AK11:AK51, SMALL(IF("Yes"='Cheater Sheet'!$BM$11:$BM$51, ROW('Cheater Sheet'!$BM$11:$BM$51)-10,""), ROW()-4)),"")="","",IFERROR(INDEX('Cheater Sheet'!AK11:AK51, SMALL(IF("Yes"='Cheater Sheet'!$BM$11:$BM$51, ROW('Cheater Sheet'!$BM$11:$BM$51)-10,""), ROW()-4)),""))</f>
        <v/>
      </c>
      <c r="AM37" s="287" t="str" cm="1">
        <f t="array" ref="AM37">IF(IFERROR(INDEX('Cheater Sheet'!AL11:AL51, SMALL(IF("Yes"='Cheater Sheet'!$BM$11:$BM$51, ROW('Cheater Sheet'!$BM$11:$BM$51)-10,""), ROW()-4)),"")="","",IFERROR(INDEX('Cheater Sheet'!AL11:AL51, SMALL(IF("Yes"='Cheater Sheet'!$BM$11:$BM$51, ROW('Cheater Sheet'!$BM$11:$BM$51)-10,""), ROW()-4)),""))</f>
        <v/>
      </c>
      <c r="AN37" s="292" t="str" cm="1">
        <f t="array" ref="AN37">IF(IFERROR(INDEX('Cheater Sheet'!AM11:AM51, SMALL(IF("Yes"='Cheater Sheet'!$BM$11:$BM$51, ROW('Cheater Sheet'!$BM$11:$BM$51)-10,""), ROW()-4)),"")="","",IFERROR(INDEX('Cheater Sheet'!AM11:AM51, SMALL(IF("Yes"='Cheater Sheet'!$BM$11:$BM$51, ROW('Cheater Sheet'!$BM$11:$BM$51)-10,""), ROW()-4)),""))</f>
        <v/>
      </c>
      <c r="AO37" s="287" t="str" cm="1">
        <f t="array" ref="AO37">IF(IFERROR(INDEX('Cheater Sheet'!AN11:AN51, SMALL(IF("Yes"='Cheater Sheet'!$BM$11:$BM$51, ROW('Cheater Sheet'!$BM$11:$BM$51)-10,""), ROW()-4)),"")="","",IFERROR(INDEX('Cheater Sheet'!AN11:AN51, SMALL(IF("Yes"='Cheater Sheet'!$BM$11:$BM$51, ROW('Cheater Sheet'!$BM$11:$BM$51)-10,""), ROW()-4)),""))</f>
        <v/>
      </c>
      <c r="AP37" s="292" t="str" cm="1">
        <f t="array" ref="AP37">IF(IFERROR(INDEX('Cheater Sheet'!AO11:AO51, SMALL(IF("Yes"='Cheater Sheet'!$BM$11:$BM$51, ROW('Cheater Sheet'!$BM$11:$BM$51)-10,""), ROW()-4)),"")="","",IFERROR(INDEX('Cheater Sheet'!AO11:AO51, SMALL(IF("Yes"='Cheater Sheet'!$BM$11:$BM$51, ROW('Cheater Sheet'!$BM$11:$BM$51)-10,""), ROW()-4)),""))</f>
        <v/>
      </c>
      <c r="AQ37" s="287" t="str" cm="1">
        <f t="array" ref="AQ37">IF(IFERROR(INDEX('Cheater Sheet'!AP11:AP51, SMALL(IF("Yes"='Cheater Sheet'!$BM$11:$BM$51, ROW('Cheater Sheet'!$BM$11:$BM$51)-10,""), ROW()-4)),"")="","",IFERROR(INDEX('Cheater Sheet'!AP11:AP51, SMALL(IF("Yes"='Cheater Sheet'!$BM$11:$BM$51, ROW('Cheater Sheet'!$BM$11:$BM$51)-10,""), ROW()-4)),""))</f>
        <v/>
      </c>
      <c r="AR37" s="292" t="str" cm="1">
        <f t="array" ref="AR37">IF(IFERROR(INDEX('Cheater Sheet'!AQ11:AQ51, SMALL(IF("Yes"='Cheater Sheet'!$BM$11:$BM$51, ROW('Cheater Sheet'!$BM$11:$BM$51)-10,""), ROW()-4)),"")="","",IFERROR(INDEX('Cheater Sheet'!AQ11:AQ51, SMALL(IF("Yes"='Cheater Sheet'!$BM$11:$BM$51, ROW('Cheater Sheet'!$BM$11:$BM$51)-10,""), ROW()-4)),""))</f>
        <v/>
      </c>
      <c r="AS37" s="287" t="str" cm="1">
        <f t="array" ref="AS37">IF(IFERROR(INDEX('Cheater Sheet'!AR11:AR51, SMALL(IF("Yes"='Cheater Sheet'!$BM$11:$BM$51, ROW('Cheater Sheet'!$BM$11:$BM$51)-10,""), ROW()-4)),"")="","",IFERROR(INDEX('Cheater Sheet'!AR11:AR51, SMALL(IF("Yes"='Cheater Sheet'!$BM$11:$BM$51, ROW('Cheater Sheet'!$BM$11:$BM$51)-10,""), ROW()-4)),""))</f>
        <v/>
      </c>
      <c r="AT37" s="292" t="str" cm="1">
        <f t="array" ref="AT37">IF(IFERROR(INDEX('Cheater Sheet'!AS11:AS51, SMALL(IF("Yes"='Cheater Sheet'!$BM$11:$BM$51, ROW('Cheater Sheet'!$BM$11:$BM$51)-10,""), ROW()-4)),"")="","",IFERROR(INDEX('Cheater Sheet'!AS11:AS51, SMALL(IF("Yes"='Cheater Sheet'!$BM$11:$BM$51, ROW('Cheater Sheet'!$BM$11:$BM$51)-10,""), ROW()-4)),""))</f>
        <v/>
      </c>
      <c r="AU37" s="287" t="str" cm="1">
        <f t="array" ref="AU37">IF(IFERROR(INDEX('Cheater Sheet'!AT11:AT51, SMALL(IF("Yes"='Cheater Sheet'!$BM$11:$BM$51, ROW('Cheater Sheet'!$BM$11:$BM$51)-10,""), ROW()-4)),"")="","",IFERROR(INDEX('Cheater Sheet'!AT11:AT51, SMALL(IF("Yes"='Cheater Sheet'!$BM$11:$BM$51, ROW('Cheater Sheet'!$BM$11:$BM$51)-10,""), ROW()-4)),""))</f>
        <v/>
      </c>
      <c r="AV37" s="292" t="str" cm="1">
        <f t="array" ref="AV37">IF(IFERROR(INDEX('Cheater Sheet'!AU11:AU51, SMALL(IF("Yes"='Cheater Sheet'!$BM$11:$BM$51, ROW('Cheater Sheet'!$BM$11:$BM$51)-10,""), ROW()-4)),"")="","",IFERROR(INDEX('Cheater Sheet'!AU11:AU51, SMALL(IF("Yes"='Cheater Sheet'!$BM$11:$BM$51, ROW('Cheater Sheet'!$BM$11:$BM$51)-10,""), ROW()-4)),""))</f>
        <v/>
      </c>
      <c r="AW37" s="287" t="str" cm="1">
        <f t="array" ref="AW37">IF(IFERROR(INDEX('Cheater Sheet'!AV11:AV51, SMALL(IF("Yes"='Cheater Sheet'!$BM$11:$BM$51, ROW('Cheater Sheet'!$BM$11:$BM$51)-10,""), ROW()-4)),"")="","",IFERROR(INDEX('Cheater Sheet'!AV11:AV51, SMALL(IF("Yes"='Cheater Sheet'!$BM$11:$BM$51, ROW('Cheater Sheet'!$BM$11:$BM$51)-10,""), ROW()-4)),""))</f>
        <v/>
      </c>
      <c r="AX37" s="292" t="str" cm="1">
        <f t="array" ref="AX37">IF(IFERROR(INDEX('Cheater Sheet'!AW11:AW51, SMALL(IF("Yes"='Cheater Sheet'!$BM$11:$BM$51, ROW('Cheater Sheet'!$BM$11:$BM$51)-10,""), ROW()-4)),"")="","",IFERROR(INDEX('Cheater Sheet'!AW11:AW51, SMALL(IF("Yes"='Cheater Sheet'!$BM$11:$BM$51, ROW('Cheater Sheet'!$BM$11:$BM$51)-10,""), ROW()-4)),""))</f>
        <v/>
      </c>
      <c r="AY37" s="287" t="str" cm="1">
        <f t="array" ref="AY37">IF(IFERROR(INDEX('Cheater Sheet'!AX11:AX51, SMALL(IF("Yes"='Cheater Sheet'!$BM$11:$BM$51, ROW('Cheater Sheet'!$BM$11:$BM$51)-10,""), ROW()-4)),"")="","",IFERROR(INDEX('Cheater Sheet'!AX11:AX51, SMALL(IF("Yes"='Cheater Sheet'!$BM$11:$BM$51, ROW('Cheater Sheet'!$BM$11:$BM$51)-10,""), ROW()-4)),""))</f>
        <v/>
      </c>
      <c r="AZ37" s="292" t="str" cm="1">
        <f t="array" ref="AZ37">IF(IFERROR(INDEX('Cheater Sheet'!AY11:AY51, SMALL(IF("Yes"='Cheater Sheet'!$BM$11:$BM$51, ROW('Cheater Sheet'!$BM$11:$BM$51)-10,""), ROW()-4)),"")="","",IFERROR(INDEX('Cheater Sheet'!AY11:AY51, SMALL(IF("Yes"='Cheater Sheet'!$BM$11:$BM$51, ROW('Cheater Sheet'!$BM$11:$BM$51)-10,""), ROW()-4)),""))</f>
        <v/>
      </c>
      <c r="BA37" s="287" t="str" cm="1">
        <f t="array" ref="BA37">IF(IFERROR(INDEX('Cheater Sheet'!AZ11:AZ51, SMALL(IF("Yes"='Cheater Sheet'!$BM$11:$BM$51, ROW('Cheater Sheet'!$BM$11:$BM$51)-10,""), ROW()-4)),"")="","",IFERROR(INDEX('Cheater Sheet'!AZ11:AZ51, SMALL(IF("Yes"='Cheater Sheet'!$BM$11:$BM$51, ROW('Cheater Sheet'!$BM$11:$BM$51)-10,""), ROW()-4)),""))</f>
        <v/>
      </c>
      <c r="BB37" s="292" t="str" cm="1">
        <f t="array" ref="BB37">IF(IFERROR(INDEX('Cheater Sheet'!BA11:BA51, SMALL(IF("Yes"='Cheater Sheet'!$BM$11:$BM$51, ROW('Cheater Sheet'!$BM$11:$BM$51)-10,""), ROW()-4)),"")="","",IFERROR(INDEX('Cheater Sheet'!BA11:BA51, SMALL(IF("Yes"='Cheater Sheet'!$BM$11:$BM$51, ROW('Cheater Sheet'!$BM$11:$BM$51)-10,""), ROW()-4)),""))</f>
        <v/>
      </c>
      <c r="BC37" s="287" t="str" cm="1">
        <f t="array" ref="BC37">IF(IFERROR(INDEX('Cheater Sheet'!BB11:BB51, SMALL(IF("Yes"='Cheater Sheet'!$BM$11:$BM$51, ROW('Cheater Sheet'!$BM$11:$BM$51)-10,""), ROW()-4)),"")="","",IFERROR(INDEX('Cheater Sheet'!BB11:BB51, SMALL(IF("Yes"='Cheater Sheet'!$BM$11:$BM$51, ROW('Cheater Sheet'!$BM$11:$BM$51)-10,""), ROW()-4)),""))</f>
        <v/>
      </c>
      <c r="BD37" s="292" t="str" cm="1">
        <f t="array" ref="BD37">IF(IFERROR(INDEX('Cheater Sheet'!BC11:BC51, SMALL(IF("Yes"='Cheater Sheet'!$BM$11:$BM$51, ROW('Cheater Sheet'!$BM$11:$BM$51)-10,""), ROW()-4)),"")="","",IFERROR(INDEX('Cheater Sheet'!BC11:BC51, SMALL(IF("Yes"='Cheater Sheet'!$BM$11:$BM$51, ROW('Cheater Sheet'!$BM$11:$BM$51)-10,""), ROW()-4)),""))</f>
        <v/>
      </c>
      <c r="BE37" s="287" t="str" cm="1">
        <f t="array" ref="BE37">IF(IFERROR(INDEX('Cheater Sheet'!BD11:BD51, SMALL(IF("Yes"='Cheater Sheet'!$BM$11:$BM$51, ROW('Cheater Sheet'!$BM$11:$BM$51)-10,""), ROW()-4)),"")="","",IFERROR(INDEX('Cheater Sheet'!BD11:BD51, SMALL(IF("Yes"='Cheater Sheet'!$BM$11:$BM$51, ROW('Cheater Sheet'!$BM$11:$BM$51)-10,""), ROW()-4)),""))</f>
        <v/>
      </c>
      <c r="BF37" s="292" t="str" cm="1">
        <f t="array" ref="BF37">IF(IFERROR(INDEX('Cheater Sheet'!BE11:BE51, SMALL(IF("Yes"='Cheater Sheet'!$BM$11:$BM$51, ROW('Cheater Sheet'!$BM$11:$BM$51)-10,""), ROW()-4)),"")="","",IFERROR(INDEX('Cheater Sheet'!BE11:BE51, SMALL(IF("Yes"='Cheater Sheet'!$BM$11:$BM$51, ROW('Cheater Sheet'!$BM$11:$BM$51)-10,""), ROW()-4)),""))</f>
        <v/>
      </c>
      <c r="BG37" s="287" t="str" cm="1">
        <f t="array" ref="BG37">IF(IFERROR(INDEX('Cheater Sheet'!BF11:BF51, SMALL(IF("Yes"='Cheater Sheet'!$BM$11:$BM$51, ROW('Cheater Sheet'!$BM$11:$BM$51)-10,""), ROW()-4)),"")="","",IFERROR(INDEX('Cheater Sheet'!BF11:BF51, SMALL(IF("Yes"='Cheater Sheet'!$BM$11:$BM$51, ROW('Cheater Sheet'!$BM$11:$BM$51)-10,""), ROW()-4)),""))</f>
        <v/>
      </c>
      <c r="BH37" s="292" t="str" cm="1">
        <f t="array" ref="BH37">IF(IFERROR(INDEX('Cheater Sheet'!BG11:BG51, SMALL(IF("Yes"='Cheater Sheet'!$BM$11:$BM$51, ROW('Cheater Sheet'!$BM$11:$BM$51)-10,""), ROW()-4)),"")="","",IFERROR(INDEX('Cheater Sheet'!BG11:BG51, SMALL(IF("Yes"='Cheater Sheet'!$BM$11:$BM$51, ROW('Cheater Sheet'!$BM$11:$BM$51)-10,""), ROW()-4)),""))</f>
        <v/>
      </c>
      <c r="BI37" s="287" t="str" cm="1">
        <f t="array" ref="BI37">IF(IFERROR(INDEX('Cheater Sheet'!BH11:BH51, SMALL(IF("Yes"='Cheater Sheet'!$BM$11:$BM$51, ROW('Cheater Sheet'!$BM$11:$BM$51)-10,""), ROW()-4)),"")="","",IFERROR(INDEX('Cheater Sheet'!BH11:BH51, SMALL(IF("Yes"='Cheater Sheet'!$BM$11:$BM$51, ROW('Cheater Sheet'!$BM$11:$BM$51)-10,""), ROW()-4)),""))</f>
        <v/>
      </c>
      <c r="BJ37" s="292" t="str" cm="1">
        <f t="array" ref="BJ37">IF(IFERROR(INDEX('Cheater Sheet'!BI11:BI51, SMALL(IF("Yes"='Cheater Sheet'!$BM$11:$BM$51, ROW('Cheater Sheet'!$BM$11:$BM$51)-10,""), ROW()-4)),"")="","",IFERROR(INDEX('Cheater Sheet'!BI11:BI51, SMALL(IF("Yes"='Cheater Sheet'!$BM$11:$BM$51, ROW('Cheater Sheet'!$BM$11:$BM$51)-10,""), ROW()-4)),""))</f>
        <v/>
      </c>
      <c r="BK37" s="689" t="str" cm="1">
        <f t="array" ref="BK37">IF(IFERROR(INDEX('Cheater Sheet'!BJ11:BJ51, SMALL(IF("Yes"='Cheater Sheet'!$BM$11:$BM$51, ROW('Cheater Sheet'!$BM$11:$BM$51)-10,""), ROW()-4)),"")="","",IFERROR(INDEX('Cheater Sheet'!BJ11:BJ51, SMALL(IF("Yes"='Cheater Sheet'!$BM$11:$BM$51, ROW('Cheater Sheet'!$BM$11:$BM$51)-10,""), ROW()-4)),""))</f>
        <v/>
      </c>
      <c r="BL37" s="101"/>
    </row>
    <row r="38" spans="1:64" x14ac:dyDescent="0.2">
      <c r="A38" s="765">
        <f t="shared" si="0"/>
        <v>0</v>
      </c>
      <c r="C38" s="143" t="str" cm="1">
        <f t="array" ref="C38">IFERROR(INDEX('Cheater Sheet'!$B$11:$B$51, SMALL(IF("Yes"='Cheater Sheet'!$BM$11:$BM$51, ROW('Cheater Sheet'!$BM$11:$BM$51)-10,""), ROW()-4)),"")</f>
        <v/>
      </c>
      <c r="D38" s="292" t="str" cm="1">
        <f t="array" ref="D38">IF(IFERROR(INDEX('Cheater Sheet'!C11:C51, SMALL(IF("Yes"='Cheater Sheet'!$BM$11:$BM$51, ROW('Cheater Sheet'!$BM$11:$BM$51)-10,""), ROW()-4)),"")="","",IFERROR(INDEX('Cheater Sheet'!C11:C51, SMALL(IF("Yes"='Cheater Sheet'!$BM$11:$BM$51, ROW('Cheater Sheet'!$BM$11:$BM$51)-10,""), ROW()-4)),""))</f>
        <v/>
      </c>
      <c r="E38" s="287" t="str" cm="1">
        <f t="array" ref="E38">IF(IFERROR(INDEX('Cheater Sheet'!D11:D51, SMALL(IF("Yes"='Cheater Sheet'!$BM$11:$BM$51, ROW('Cheater Sheet'!$BM$11:$BM$51)-10,""), ROW()-4)),"")="","",IFERROR(INDEX('Cheater Sheet'!D11:D51, SMALL(IF("Yes"='Cheater Sheet'!$BM$11:$BM$51, ROW('Cheater Sheet'!$BM$11:$BM$51)-10,""), ROW()-4)),""))</f>
        <v/>
      </c>
      <c r="F38" s="292" t="str" cm="1">
        <f t="array" ref="F38">IF(IFERROR(INDEX('Cheater Sheet'!E11:E51, SMALL(IF("Yes"='Cheater Sheet'!$BM$11:$BM$51, ROW('Cheater Sheet'!$BM$11:$BM$51)-10,""), ROW()-4)),"")="","",IFERROR(INDEX('Cheater Sheet'!E11:E51, SMALL(IF("Yes"='Cheater Sheet'!$BM$11:$BM$51, ROW('Cheater Sheet'!$BM$11:$BM$51)-10,""), ROW()-4)),""))</f>
        <v/>
      </c>
      <c r="G38" s="287" t="str" cm="1">
        <f t="array" ref="G38">IF(IFERROR(INDEX('Cheater Sheet'!F11:F51, SMALL(IF("Yes"='Cheater Sheet'!$BM$11:$BM$51, ROW('Cheater Sheet'!$BM$11:$BM$51)-10,""), ROW()-4)),"")="","",IFERROR(INDEX('Cheater Sheet'!F11:F51, SMALL(IF("Yes"='Cheater Sheet'!$BM$11:$BM$51, ROW('Cheater Sheet'!$BM$11:$BM$51)-10,""), ROW()-4)),""))</f>
        <v/>
      </c>
      <c r="H38" s="292" t="str" cm="1">
        <f t="array" ref="H38">IF(IFERROR(INDEX('Cheater Sheet'!G11:G51, SMALL(IF("Yes"='Cheater Sheet'!$BM$11:$BM$51, ROW('Cheater Sheet'!$BM$11:$BM$51)-10,""), ROW()-4)),"")="","",IFERROR(INDEX('Cheater Sheet'!G11:G51, SMALL(IF("Yes"='Cheater Sheet'!$BM$11:$BM$51, ROW('Cheater Sheet'!$BM$11:$BM$51)-10,""), ROW()-4)),""))</f>
        <v/>
      </c>
      <c r="I38" s="287" t="str" cm="1">
        <f t="array" ref="I38">IF(IFERROR(INDEX('Cheater Sheet'!H11:H51, SMALL(IF("Yes"='Cheater Sheet'!$BM$11:$BM$51, ROW('Cheater Sheet'!$BM$11:$BM$51)-10,""), ROW()-4)),"")="","",IFERROR(INDEX('Cheater Sheet'!H11:H51, SMALL(IF("Yes"='Cheater Sheet'!$BM$11:$BM$51, ROW('Cheater Sheet'!$BM$11:$BM$51)-10,""), ROW()-4)),""))</f>
        <v/>
      </c>
      <c r="J38" s="292" t="str" cm="1">
        <f t="array" ref="J38">IF(IFERROR(INDEX('Cheater Sheet'!I11:I51, SMALL(IF("Yes"='Cheater Sheet'!$BM$11:$BM$51, ROW('Cheater Sheet'!$BM$11:$BM$51)-10,""), ROW()-4)),"")="","",IFERROR(INDEX('Cheater Sheet'!I11:I51, SMALL(IF("Yes"='Cheater Sheet'!$BM$11:$BM$51, ROW('Cheater Sheet'!$BM$11:$BM$51)-10,""), ROW()-4)),""))</f>
        <v/>
      </c>
      <c r="K38" s="287" t="str" cm="1">
        <f t="array" ref="K38">IF(IFERROR(INDEX('Cheater Sheet'!J11:J51, SMALL(IF("Yes"='Cheater Sheet'!$BM$11:$BM$51, ROW('Cheater Sheet'!$BM$11:$BM$51)-10,""), ROW()-4)),"")="","",IFERROR(INDEX('Cheater Sheet'!J11:J51, SMALL(IF("Yes"='Cheater Sheet'!$BM$11:$BM$51, ROW('Cheater Sheet'!$BM$11:$BM$51)-10,""), ROW()-4)),""))</f>
        <v/>
      </c>
      <c r="L38" s="292" t="str" cm="1">
        <f t="array" ref="L38">IF(IFERROR(INDEX('Cheater Sheet'!K11:K51, SMALL(IF("Yes"='Cheater Sheet'!$BM$11:$BM$51, ROW('Cheater Sheet'!$BM$11:$BM$51)-10,""), ROW()-4)),"")="","",IFERROR(INDEX('Cheater Sheet'!K11:K51, SMALL(IF("Yes"='Cheater Sheet'!$BM$11:$BM$51, ROW('Cheater Sheet'!$BM$11:$BM$51)-10,""), ROW()-4)),""))</f>
        <v/>
      </c>
      <c r="M38" s="287" t="str" cm="1">
        <f t="array" ref="M38">IF(IFERROR(INDEX('Cheater Sheet'!L11:L51, SMALL(IF("Yes"='Cheater Sheet'!$BM$11:$BM$51, ROW('Cheater Sheet'!$BM$11:$BM$51)-10,""), ROW()-4)),"")="","",IFERROR(INDEX('Cheater Sheet'!L11:L51, SMALL(IF("Yes"='Cheater Sheet'!$BM$11:$BM$51, ROW('Cheater Sheet'!$BM$11:$BM$51)-10,""), ROW()-4)),""))</f>
        <v/>
      </c>
      <c r="N38" s="292" t="str" cm="1">
        <f t="array" ref="N38">IF(IFERROR(INDEX('Cheater Sheet'!M11:M51, SMALL(IF("Yes"='Cheater Sheet'!$BM$11:$BM$51, ROW('Cheater Sheet'!$BM$11:$BM$51)-10,""), ROW()-4)),"")="","",IFERROR(INDEX('Cheater Sheet'!M11:M51, SMALL(IF("Yes"='Cheater Sheet'!$BM$11:$BM$51, ROW('Cheater Sheet'!$BM$11:$BM$51)-10,""), ROW()-4)),""))</f>
        <v/>
      </c>
      <c r="O38" s="287" t="str" cm="1">
        <f t="array" ref="O38">IF(IFERROR(INDEX('Cheater Sheet'!N11:N51, SMALL(IF("Yes"='Cheater Sheet'!$BM$11:$BM$51, ROW('Cheater Sheet'!$BM$11:$BM$51)-10,""), ROW()-4)),"")="","",IFERROR(INDEX('Cheater Sheet'!N11:N51, SMALL(IF("Yes"='Cheater Sheet'!$BM$11:$BM$51, ROW('Cheater Sheet'!$BM$11:$BM$51)-10,""), ROW()-4)),""))</f>
        <v/>
      </c>
      <c r="P38" s="292" t="str" cm="1">
        <f t="array" ref="P38">IF(IFERROR(INDEX('Cheater Sheet'!O11:O51, SMALL(IF("Yes"='Cheater Sheet'!$BM$11:$BM$51, ROW('Cheater Sheet'!$BM$11:$BM$51)-10,""), ROW()-4)),"")="","",IFERROR(INDEX('Cheater Sheet'!O11:O51, SMALL(IF("Yes"='Cheater Sheet'!$BM$11:$BM$51, ROW('Cheater Sheet'!$BM$11:$BM$51)-10,""), ROW()-4)),""))</f>
        <v/>
      </c>
      <c r="Q38" s="287" t="str" cm="1">
        <f t="array" ref="Q38">IF(IFERROR(INDEX('Cheater Sheet'!P11:P51, SMALL(IF("Yes"='Cheater Sheet'!$BM$11:$BM$51, ROW('Cheater Sheet'!$BM$11:$BM$51)-10,""), ROW()-4)),"")="","",IFERROR(INDEX('Cheater Sheet'!P11:P51, SMALL(IF("Yes"='Cheater Sheet'!$BM$11:$BM$51, ROW('Cheater Sheet'!$BM$11:$BM$51)-10,""), ROW()-4)),""))</f>
        <v/>
      </c>
      <c r="R38" s="292" t="str" cm="1">
        <f t="array" ref="R38">IF(IFERROR(INDEX('Cheater Sheet'!Q11:Q51, SMALL(IF("Yes"='Cheater Sheet'!$BM$11:$BM$51, ROW('Cheater Sheet'!$BM$11:$BM$51)-10,""), ROW()-4)),"")="","",IFERROR(INDEX('Cheater Sheet'!Q11:Q51, SMALL(IF("Yes"='Cheater Sheet'!$BM$11:$BM$51, ROW('Cheater Sheet'!$BM$11:$BM$51)-10,""), ROW()-4)),""))</f>
        <v/>
      </c>
      <c r="S38" s="287" t="str" cm="1">
        <f t="array" ref="S38">IF(IFERROR(INDEX('Cheater Sheet'!R11:R51, SMALL(IF("Yes"='Cheater Sheet'!$BM$11:$BM$51, ROW('Cheater Sheet'!$BM$11:$BM$51)-10,""), ROW()-4)),"")="","",IFERROR(INDEX('Cheater Sheet'!R11:R51, SMALL(IF("Yes"='Cheater Sheet'!$BM$11:$BM$51, ROW('Cheater Sheet'!$BM$11:$BM$51)-10,""), ROW()-4)),""))</f>
        <v/>
      </c>
      <c r="T38" s="292" t="str" cm="1">
        <f t="array" ref="T38">IF(IFERROR(INDEX('Cheater Sheet'!S11:S51, SMALL(IF("Yes"='Cheater Sheet'!$BM$11:$BM$51, ROW('Cheater Sheet'!$BM$11:$BM$51)-10,""), ROW()-4)),"")="","",IFERROR(INDEX('Cheater Sheet'!S11:S51, SMALL(IF("Yes"='Cheater Sheet'!$BM$11:$BM$51, ROW('Cheater Sheet'!$BM$11:$BM$51)-10,""), ROW()-4)),""))</f>
        <v/>
      </c>
      <c r="U38" s="287" t="str" cm="1">
        <f t="array" ref="U38">IF(IFERROR(INDEX('Cheater Sheet'!T11:T51, SMALL(IF("Yes"='Cheater Sheet'!$BM$11:$BM$51, ROW('Cheater Sheet'!$BM$11:$BM$51)-10,""), ROW()-4)),"")="","",IFERROR(INDEX('Cheater Sheet'!T11:T51, SMALL(IF("Yes"='Cheater Sheet'!$BM$11:$BM$51, ROW('Cheater Sheet'!$BM$11:$BM$51)-10,""), ROW()-4)),""))</f>
        <v/>
      </c>
      <c r="V38" s="292" t="str" cm="1">
        <f t="array" ref="V38">IF(IFERROR(INDEX('Cheater Sheet'!U11:U51, SMALL(IF("Yes"='Cheater Sheet'!$BM$11:$BM$51, ROW('Cheater Sheet'!$BM$11:$BM$51)-10,""), ROW()-4)),"")="","",IFERROR(INDEX('Cheater Sheet'!U11:U51, SMALL(IF("Yes"='Cheater Sheet'!$BM$11:$BM$51, ROW('Cheater Sheet'!$BM$11:$BM$51)-10,""), ROW()-4)),""))</f>
        <v/>
      </c>
      <c r="W38" s="287" t="str" cm="1">
        <f t="array" ref="W38">IF(IFERROR(INDEX('Cheater Sheet'!V11:V51, SMALL(IF("Yes"='Cheater Sheet'!$BM$11:$BM$51, ROW('Cheater Sheet'!$BM$11:$BM$51)-10,""), ROW()-4)),"")="","",IFERROR(INDEX('Cheater Sheet'!V11:V51, SMALL(IF("Yes"='Cheater Sheet'!$BM$11:$BM$51, ROW('Cheater Sheet'!$BM$11:$BM$51)-10,""), ROW()-4)),""))</f>
        <v/>
      </c>
      <c r="X38" s="292" t="str" cm="1">
        <f t="array" ref="X38">IF(IFERROR(INDEX('Cheater Sheet'!W11:W51, SMALL(IF("Yes"='Cheater Sheet'!$BM$11:$BM$51, ROW('Cheater Sheet'!$BM$11:$BM$51)-10,""), ROW()-4)),"")="","",IFERROR(INDEX('Cheater Sheet'!W11:W51, SMALL(IF("Yes"='Cheater Sheet'!$BM$11:$BM$51, ROW('Cheater Sheet'!$BM$11:$BM$51)-10,""), ROW()-4)),""))</f>
        <v/>
      </c>
      <c r="Y38" s="287" t="str" cm="1">
        <f t="array" ref="Y38">IF(IFERROR(INDEX('Cheater Sheet'!X11:X51, SMALL(IF("Yes"='Cheater Sheet'!$BM$11:$BM$51, ROW('Cheater Sheet'!$BM$11:$BM$51)-10,""), ROW()-4)),"")="","",IFERROR(INDEX('Cheater Sheet'!X11:X51, SMALL(IF("Yes"='Cheater Sheet'!$BM$11:$BM$51, ROW('Cheater Sheet'!$BM$11:$BM$51)-10,""), ROW()-4)),""))</f>
        <v/>
      </c>
      <c r="Z38" s="292" t="str" cm="1">
        <f t="array" ref="Z38">IF(IFERROR(INDEX('Cheater Sheet'!Y11:Y51, SMALL(IF("Yes"='Cheater Sheet'!$BM$11:$BM$51, ROW('Cheater Sheet'!$BM$11:$BM$51)-10,""), ROW()-4)),"")="","",IFERROR(INDEX('Cheater Sheet'!Y11:Y51, SMALL(IF("Yes"='Cheater Sheet'!$BM$11:$BM$51, ROW('Cheater Sheet'!$BM$11:$BM$51)-10,""), ROW()-4)),""))</f>
        <v/>
      </c>
      <c r="AA38" s="287" t="str" cm="1">
        <f t="array" ref="AA38">IF(IFERROR(INDEX('Cheater Sheet'!Z11:Z51, SMALL(IF("Yes"='Cheater Sheet'!$BM$11:$BM$51, ROW('Cheater Sheet'!$BM$11:$BM$51)-10,""), ROW()-4)),"")="","",IFERROR(INDEX('Cheater Sheet'!Z11:Z51, SMALL(IF("Yes"='Cheater Sheet'!$BM$11:$BM$51, ROW('Cheater Sheet'!$BM$11:$BM$51)-10,""), ROW()-4)),""))</f>
        <v/>
      </c>
      <c r="AB38" s="292" t="str" cm="1">
        <f t="array" ref="AB38">IF(IFERROR(INDEX('Cheater Sheet'!AA11:AA51, SMALL(IF("Yes"='Cheater Sheet'!$BM$11:$BM$51, ROW('Cheater Sheet'!$BM$11:$BM$51)-10,""), ROW()-4)),"")="","",IFERROR(INDEX('Cheater Sheet'!AA11:AA51, SMALL(IF("Yes"='Cheater Sheet'!$BM$11:$BM$51, ROW('Cheater Sheet'!$BM$11:$BM$51)-10,""), ROW()-4)),""))</f>
        <v/>
      </c>
      <c r="AC38" s="287" t="str" cm="1">
        <f t="array" ref="AC38">IF(IFERROR(INDEX('Cheater Sheet'!AB11:AB51, SMALL(IF("Yes"='Cheater Sheet'!$BM$11:$BM$51, ROW('Cheater Sheet'!$BM$11:$BM$51)-10,""), ROW()-4)),"")="","",IFERROR(INDEX('Cheater Sheet'!AB11:AB51, SMALL(IF("Yes"='Cheater Sheet'!$BM$11:$BM$51, ROW('Cheater Sheet'!$BM$11:$BM$51)-10,""), ROW()-4)),""))</f>
        <v/>
      </c>
      <c r="AD38" s="292" t="str" cm="1">
        <f t="array" ref="AD38">IF(IFERROR(INDEX('Cheater Sheet'!AC11:AC51, SMALL(IF("Yes"='Cheater Sheet'!$BM$11:$BM$51, ROW('Cheater Sheet'!$BM$11:$BM$51)-10,""), ROW()-4)),"")="","",IFERROR(INDEX('Cheater Sheet'!AC11:AC51, SMALL(IF("Yes"='Cheater Sheet'!$BM$11:$BM$51, ROW('Cheater Sheet'!$BM$11:$BM$51)-10,""), ROW()-4)),""))</f>
        <v/>
      </c>
      <c r="AE38" s="287" t="str" cm="1">
        <f t="array" ref="AE38">IF(IFERROR(INDEX('Cheater Sheet'!AD11:AD51, SMALL(IF("Yes"='Cheater Sheet'!$BM$11:$BM$51, ROW('Cheater Sheet'!$BM$11:$BM$51)-10,""), ROW()-4)),"")="","",IFERROR(INDEX('Cheater Sheet'!AD11:AD51, SMALL(IF("Yes"='Cheater Sheet'!$BM$11:$BM$51, ROW('Cheater Sheet'!$BM$11:$BM$51)-10,""), ROW()-4)),""))</f>
        <v/>
      </c>
      <c r="AF38" s="292" t="str" cm="1">
        <f t="array" ref="AF38">IF(IFERROR(INDEX('Cheater Sheet'!AE11:AE51, SMALL(IF("Yes"='Cheater Sheet'!$BM$11:$BM$51, ROW('Cheater Sheet'!$BM$11:$BM$51)-10,""), ROW()-4)),"")="","",IFERROR(INDEX('Cheater Sheet'!AE11:AE51, SMALL(IF("Yes"='Cheater Sheet'!$BM$11:$BM$51, ROW('Cheater Sheet'!$BM$11:$BM$51)-10,""), ROW()-4)),""))</f>
        <v/>
      </c>
      <c r="AG38" s="287" t="str" cm="1">
        <f t="array" ref="AG38">IF(IFERROR(INDEX('Cheater Sheet'!AF11:AF51, SMALL(IF("Yes"='Cheater Sheet'!$BM$11:$BM$51, ROW('Cheater Sheet'!$BM$11:$BM$51)-10,""), ROW()-4)),"")="","",IFERROR(INDEX('Cheater Sheet'!AF11:AF51, SMALL(IF("Yes"='Cheater Sheet'!$BM$11:$BM$51, ROW('Cheater Sheet'!$BM$11:$BM$51)-10,""), ROW()-4)),""))</f>
        <v/>
      </c>
      <c r="AH38" s="292" t="str" cm="1">
        <f t="array" ref="AH38">IF(IFERROR(INDEX('Cheater Sheet'!AG11:AG51, SMALL(IF("Yes"='Cheater Sheet'!$BM$11:$BM$51, ROW('Cheater Sheet'!$BM$11:$BM$51)-10,""), ROW()-4)),"")="","",IFERROR(INDEX('Cheater Sheet'!AG11:AG51, SMALL(IF("Yes"='Cheater Sheet'!$BM$11:$BM$51, ROW('Cheater Sheet'!$BM$11:$BM$51)-10,""), ROW()-4)),""))</f>
        <v/>
      </c>
      <c r="AI38" s="287" t="str" cm="1">
        <f t="array" ref="AI38">IF(IFERROR(INDEX('Cheater Sheet'!AH11:AH51, SMALL(IF("Yes"='Cheater Sheet'!$BM$11:$BM$51, ROW('Cheater Sheet'!$BM$11:$BM$51)-10,""), ROW()-4)),"")="","",IFERROR(INDEX('Cheater Sheet'!AH11:AH51, SMALL(IF("Yes"='Cheater Sheet'!$BM$11:$BM$51, ROW('Cheater Sheet'!$BM$11:$BM$51)-10,""), ROW()-4)),""))</f>
        <v/>
      </c>
      <c r="AJ38" s="292" t="str" cm="1">
        <f t="array" ref="AJ38">IF(IFERROR(INDEX('Cheater Sheet'!AI11:AI51, SMALL(IF("Yes"='Cheater Sheet'!$BM$11:$BM$51, ROW('Cheater Sheet'!$BM$11:$BM$51)-10,""), ROW()-4)),"")="","",IFERROR(INDEX('Cheater Sheet'!AI11:AI51, SMALL(IF("Yes"='Cheater Sheet'!$BM$11:$BM$51, ROW('Cheater Sheet'!$BM$11:$BM$51)-10,""), ROW()-4)),""))</f>
        <v/>
      </c>
      <c r="AK38" s="287" t="str" cm="1">
        <f t="array" ref="AK38">IF(IFERROR(INDEX('Cheater Sheet'!AJ11:AJ51, SMALL(IF("Yes"='Cheater Sheet'!$BM$11:$BM$51, ROW('Cheater Sheet'!$BM$11:$BM$51)-10,""), ROW()-4)),"")="","",IFERROR(INDEX('Cheater Sheet'!AJ11:AJ51, SMALL(IF("Yes"='Cheater Sheet'!$BM$11:$BM$51, ROW('Cheater Sheet'!$BM$11:$BM$51)-10,""), ROW()-4)),""))</f>
        <v/>
      </c>
      <c r="AL38" s="292" t="str" cm="1">
        <f t="array" ref="AL38">IF(IFERROR(INDEX('Cheater Sheet'!AK11:AK51, SMALL(IF("Yes"='Cheater Sheet'!$BM$11:$BM$51, ROW('Cheater Sheet'!$BM$11:$BM$51)-10,""), ROW()-4)),"")="","",IFERROR(INDEX('Cheater Sheet'!AK11:AK51, SMALL(IF("Yes"='Cheater Sheet'!$BM$11:$BM$51, ROW('Cheater Sheet'!$BM$11:$BM$51)-10,""), ROW()-4)),""))</f>
        <v/>
      </c>
      <c r="AM38" s="287" t="str" cm="1">
        <f t="array" ref="AM38">IF(IFERROR(INDEX('Cheater Sheet'!AL11:AL51, SMALL(IF("Yes"='Cheater Sheet'!$BM$11:$BM$51, ROW('Cheater Sheet'!$BM$11:$BM$51)-10,""), ROW()-4)),"")="","",IFERROR(INDEX('Cheater Sheet'!AL11:AL51, SMALL(IF("Yes"='Cheater Sheet'!$BM$11:$BM$51, ROW('Cheater Sheet'!$BM$11:$BM$51)-10,""), ROW()-4)),""))</f>
        <v/>
      </c>
      <c r="AN38" s="292" t="str" cm="1">
        <f t="array" ref="AN38">IF(IFERROR(INDEX('Cheater Sheet'!AM11:AM51, SMALL(IF("Yes"='Cheater Sheet'!$BM$11:$BM$51, ROW('Cheater Sheet'!$BM$11:$BM$51)-10,""), ROW()-4)),"")="","",IFERROR(INDEX('Cheater Sheet'!AM11:AM51, SMALL(IF("Yes"='Cheater Sheet'!$BM$11:$BM$51, ROW('Cheater Sheet'!$BM$11:$BM$51)-10,""), ROW()-4)),""))</f>
        <v/>
      </c>
      <c r="AO38" s="287" t="str" cm="1">
        <f t="array" ref="AO38">IF(IFERROR(INDEX('Cheater Sheet'!AN11:AN51, SMALL(IF("Yes"='Cheater Sheet'!$BM$11:$BM$51, ROW('Cheater Sheet'!$BM$11:$BM$51)-10,""), ROW()-4)),"")="","",IFERROR(INDEX('Cheater Sheet'!AN11:AN51, SMALL(IF("Yes"='Cheater Sheet'!$BM$11:$BM$51, ROW('Cheater Sheet'!$BM$11:$BM$51)-10,""), ROW()-4)),""))</f>
        <v/>
      </c>
      <c r="AP38" s="292" t="str" cm="1">
        <f t="array" ref="AP38">IF(IFERROR(INDEX('Cheater Sheet'!AO11:AO51, SMALL(IF("Yes"='Cheater Sheet'!$BM$11:$BM$51, ROW('Cheater Sheet'!$BM$11:$BM$51)-10,""), ROW()-4)),"")="","",IFERROR(INDEX('Cheater Sheet'!AO11:AO51, SMALL(IF("Yes"='Cheater Sheet'!$BM$11:$BM$51, ROW('Cheater Sheet'!$BM$11:$BM$51)-10,""), ROW()-4)),""))</f>
        <v/>
      </c>
      <c r="AQ38" s="287" t="str" cm="1">
        <f t="array" ref="AQ38">IF(IFERROR(INDEX('Cheater Sheet'!AP11:AP51, SMALL(IF("Yes"='Cheater Sheet'!$BM$11:$BM$51, ROW('Cheater Sheet'!$BM$11:$BM$51)-10,""), ROW()-4)),"")="","",IFERROR(INDEX('Cheater Sheet'!AP11:AP51, SMALL(IF("Yes"='Cheater Sheet'!$BM$11:$BM$51, ROW('Cheater Sheet'!$BM$11:$BM$51)-10,""), ROW()-4)),""))</f>
        <v/>
      </c>
      <c r="AR38" s="292" t="str" cm="1">
        <f t="array" ref="AR38">IF(IFERROR(INDEX('Cheater Sheet'!AQ11:AQ51, SMALL(IF("Yes"='Cheater Sheet'!$BM$11:$BM$51, ROW('Cheater Sheet'!$BM$11:$BM$51)-10,""), ROW()-4)),"")="","",IFERROR(INDEX('Cheater Sheet'!AQ11:AQ51, SMALL(IF("Yes"='Cheater Sheet'!$BM$11:$BM$51, ROW('Cheater Sheet'!$BM$11:$BM$51)-10,""), ROW()-4)),""))</f>
        <v/>
      </c>
      <c r="AS38" s="287" t="str" cm="1">
        <f t="array" ref="AS38">IF(IFERROR(INDEX('Cheater Sheet'!AR11:AR51, SMALL(IF("Yes"='Cheater Sheet'!$BM$11:$BM$51, ROW('Cheater Sheet'!$BM$11:$BM$51)-10,""), ROW()-4)),"")="","",IFERROR(INDEX('Cheater Sheet'!AR11:AR51, SMALL(IF("Yes"='Cheater Sheet'!$BM$11:$BM$51, ROW('Cheater Sheet'!$BM$11:$BM$51)-10,""), ROW()-4)),""))</f>
        <v/>
      </c>
      <c r="AT38" s="292" t="str" cm="1">
        <f t="array" ref="AT38">IF(IFERROR(INDEX('Cheater Sheet'!AS11:AS51, SMALL(IF("Yes"='Cheater Sheet'!$BM$11:$BM$51, ROW('Cheater Sheet'!$BM$11:$BM$51)-10,""), ROW()-4)),"")="","",IFERROR(INDEX('Cheater Sheet'!AS11:AS51, SMALL(IF("Yes"='Cheater Sheet'!$BM$11:$BM$51, ROW('Cheater Sheet'!$BM$11:$BM$51)-10,""), ROW()-4)),""))</f>
        <v/>
      </c>
      <c r="AU38" s="287" t="str" cm="1">
        <f t="array" ref="AU38">IF(IFERROR(INDEX('Cheater Sheet'!AT11:AT51, SMALL(IF("Yes"='Cheater Sheet'!$BM$11:$BM$51, ROW('Cheater Sheet'!$BM$11:$BM$51)-10,""), ROW()-4)),"")="","",IFERROR(INDEX('Cheater Sheet'!AT11:AT51, SMALL(IF("Yes"='Cheater Sheet'!$BM$11:$BM$51, ROW('Cheater Sheet'!$BM$11:$BM$51)-10,""), ROW()-4)),""))</f>
        <v/>
      </c>
      <c r="AV38" s="292" t="str" cm="1">
        <f t="array" ref="AV38">IF(IFERROR(INDEX('Cheater Sheet'!AU11:AU51, SMALL(IF("Yes"='Cheater Sheet'!$BM$11:$BM$51, ROW('Cheater Sheet'!$BM$11:$BM$51)-10,""), ROW()-4)),"")="","",IFERROR(INDEX('Cheater Sheet'!AU11:AU51, SMALL(IF("Yes"='Cheater Sheet'!$BM$11:$BM$51, ROW('Cheater Sheet'!$BM$11:$BM$51)-10,""), ROW()-4)),""))</f>
        <v/>
      </c>
      <c r="AW38" s="287" t="str" cm="1">
        <f t="array" ref="AW38">IF(IFERROR(INDEX('Cheater Sheet'!AV11:AV51, SMALL(IF("Yes"='Cheater Sheet'!$BM$11:$BM$51, ROW('Cheater Sheet'!$BM$11:$BM$51)-10,""), ROW()-4)),"")="","",IFERROR(INDEX('Cheater Sheet'!AV11:AV51, SMALL(IF("Yes"='Cheater Sheet'!$BM$11:$BM$51, ROW('Cheater Sheet'!$BM$11:$BM$51)-10,""), ROW()-4)),""))</f>
        <v/>
      </c>
      <c r="AX38" s="292" t="str" cm="1">
        <f t="array" ref="AX38">IF(IFERROR(INDEX('Cheater Sheet'!AW11:AW51, SMALL(IF("Yes"='Cheater Sheet'!$BM$11:$BM$51, ROW('Cheater Sheet'!$BM$11:$BM$51)-10,""), ROW()-4)),"")="","",IFERROR(INDEX('Cheater Sheet'!AW11:AW51, SMALL(IF("Yes"='Cheater Sheet'!$BM$11:$BM$51, ROW('Cheater Sheet'!$BM$11:$BM$51)-10,""), ROW()-4)),""))</f>
        <v/>
      </c>
      <c r="AY38" s="287" t="str" cm="1">
        <f t="array" ref="AY38">IF(IFERROR(INDEX('Cheater Sheet'!AX11:AX51, SMALL(IF("Yes"='Cheater Sheet'!$BM$11:$BM$51, ROW('Cheater Sheet'!$BM$11:$BM$51)-10,""), ROW()-4)),"")="","",IFERROR(INDEX('Cheater Sheet'!AX11:AX51, SMALL(IF("Yes"='Cheater Sheet'!$BM$11:$BM$51, ROW('Cheater Sheet'!$BM$11:$BM$51)-10,""), ROW()-4)),""))</f>
        <v/>
      </c>
      <c r="AZ38" s="292" t="str" cm="1">
        <f t="array" ref="AZ38">IF(IFERROR(INDEX('Cheater Sheet'!AY11:AY51, SMALL(IF("Yes"='Cheater Sheet'!$BM$11:$BM$51, ROW('Cheater Sheet'!$BM$11:$BM$51)-10,""), ROW()-4)),"")="","",IFERROR(INDEX('Cheater Sheet'!AY11:AY51, SMALL(IF("Yes"='Cheater Sheet'!$BM$11:$BM$51, ROW('Cheater Sheet'!$BM$11:$BM$51)-10,""), ROW()-4)),""))</f>
        <v/>
      </c>
      <c r="BA38" s="287" t="str" cm="1">
        <f t="array" ref="BA38">IF(IFERROR(INDEX('Cheater Sheet'!AZ11:AZ51, SMALL(IF("Yes"='Cheater Sheet'!$BM$11:$BM$51, ROW('Cheater Sheet'!$BM$11:$BM$51)-10,""), ROW()-4)),"")="","",IFERROR(INDEX('Cheater Sheet'!AZ11:AZ51, SMALL(IF("Yes"='Cheater Sheet'!$BM$11:$BM$51, ROW('Cheater Sheet'!$BM$11:$BM$51)-10,""), ROW()-4)),""))</f>
        <v/>
      </c>
      <c r="BB38" s="292" t="str" cm="1">
        <f t="array" ref="BB38">IF(IFERROR(INDEX('Cheater Sheet'!BA11:BA51, SMALL(IF("Yes"='Cheater Sheet'!$BM$11:$BM$51, ROW('Cheater Sheet'!$BM$11:$BM$51)-10,""), ROW()-4)),"")="","",IFERROR(INDEX('Cheater Sheet'!BA11:BA51, SMALL(IF("Yes"='Cheater Sheet'!$BM$11:$BM$51, ROW('Cheater Sheet'!$BM$11:$BM$51)-10,""), ROW()-4)),""))</f>
        <v/>
      </c>
      <c r="BC38" s="287" t="str" cm="1">
        <f t="array" ref="BC38">IF(IFERROR(INDEX('Cheater Sheet'!BB11:BB51, SMALL(IF("Yes"='Cheater Sheet'!$BM$11:$BM$51, ROW('Cheater Sheet'!$BM$11:$BM$51)-10,""), ROW()-4)),"")="","",IFERROR(INDEX('Cheater Sheet'!BB11:BB51, SMALL(IF("Yes"='Cheater Sheet'!$BM$11:$BM$51, ROW('Cheater Sheet'!$BM$11:$BM$51)-10,""), ROW()-4)),""))</f>
        <v/>
      </c>
      <c r="BD38" s="292" t="str" cm="1">
        <f t="array" ref="BD38">IF(IFERROR(INDEX('Cheater Sheet'!BC11:BC51, SMALL(IF("Yes"='Cheater Sheet'!$BM$11:$BM$51, ROW('Cheater Sheet'!$BM$11:$BM$51)-10,""), ROW()-4)),"")="","",IFERROR(INDEX('Cheater Sheet'!BC11:BC51, SMALL(IF("Yes"='Cheater Sheet'!$BM$11:$BM$51, ROW('Cheater Sheet'!$BM$11:$BM$51)-10,""), ROW()-4)),""))</f>
        <v/>
      </c>
      <c r="BE38" s="287" t="str" cm="1">
        <f t="array" ref="BE38">IF(IFERROR(INDEX('Cheater Sheet'!BD11:BD51, SMALL(IF("Yes"='Cheater Sheet'!$BM$11:$BM$51, ROW('Cheater Sheet'!$BM$11:$BM$51)-10,""), ROW()-4)),"")="","",IFERROR(INDEX('Cheater Sheet'!BD11:BD51, SMALL(IF("Yes"='Cheater Sheet'!$BM$11:$BM$51, ROW('Cheater Sheet'!$BM$11:$BM$51)-10,""), ROW()-4)),""))</f>
        <v/>
      </c>
      <c r="BF38" s="292" t="str" cm="1">
        <f t="array" ref="BF38">IF(IFERROR(INDEX('Cheater Sheet'!BE11:BE51, SMALL(IF("Yes"='Cheater Sheet'!$BM$11:$BM$51, ROW('Cheater Sheet'!$BM$11:$BM$51)-10,""), ROW()-4)),"")="","",IFERROR(INDEX('Cheater Sheet'!BE11:BE51, SMALL(IF("Yes"='Cheater Sheet'!$BM$11:$BM$51, ROW('Cheater Sheet'!$BM$11:$BM$51)-10,""), ROW()-4)),""))</f>
        <v/>
      </c>
      <c r="BG38" s="287" t="str" cm="1">
        <f t="array" ref="BG38">IF(IFERROR(INDEX('Cheater Sheet'!BF11:BF51, SMALL(IF("Yes"='Cheater Sheet'!$BM$11:$BM$51, ROW('Cheater Sheet'!$BM$11:$BM$51)-10,""), ROW()-4)),"")="","",IFERROR(INDEX('Cheater Sheet'!BF11:BF51, SMALL(IF("Yes"='Cheater Sheet'!$BM$11:$BM$51, ROW('Cheater Sheet'!$BM$11:$BM$51)-10,""), ROW()-4)),""))</f>
        <v/>
      </c>
      <c r="BH38" s="292" t="str" cm="1">
        <f t="array" ref="BH38">IF(IFERROR(INDEX('Cheater Sheet'!BG11:BG51, SMALL(IF("Yes"='Cheater Sheet'!$BM$11:$BM$51, ROW('Cheater Sheet'!$BM$11:$BM$51)-10,""), ROW()-4)),"")="","",IFERROR(INDEX('Cheater Sheet'!BG11:BG51, SMALL(IF("Yes"='Cheater Sheet'!$BM$11:$BM$51, ROW('Cheater Sheet'!$BM$11:$BM$51)-10,""), ROW()-4)),""))</f>
        <v/>
      </c>
      <c r="BI38" s="287" t="str" cm="1">
        <f t="array" ref="BI38">IF(IFERROR(INDEX('Cheater Sheet'!BH11:BH51, SMALL(IF("Yes"='Cheater Sheet'!$BM$11:$BM$51, ROW('Cheater Sheet'!$BM$11:$BM$51)-10,""), ROW()-4)),"")="","",IFERROR(INDEX('Cheater Sheet'!BH11:BH51, SMALL(IF("Yes"='Cheater Sheet'!$BM$11:$BM$51, ROW('Cheater Sheet'!$BM$11:$BM$51)-10,""), ROW()-4)),""))</f>
        <v/>
      </c>
      <c r="BJ38" s="292" t="str" cm="1">
        <f t="array" ref="BJ38">IF(IFERROR(INDEX('Cheater Sheet'!BI11:BI51, SMALL(IF("Yes"='Cheater Sheet'!$BM$11:$BM$51, ROW('Cheater Sheet'!$BM$11:$BM$51)-10,""), ROW()-4)),"")="","",IFERROR(INDEX('Cheater Sheet'!BI11:BI51, SMALL(IF("Yes"='Cheater Sheet'!$BM$11:$BM$51, ROW('Cheater Sheet'!$BM$11:$BM$51)-10,""), ROW()-4)),""))</f>
        <v/>
      </c>
      <c r="BK38" s="689" t="str" cm="1">
        <f t="array" ref="BK38">IF(IFERROR(INDEX('Cheater Sheet'!BJ11:BJ51, SMALL(IF("Yes"='Cheater Sheet'!$BM$11:$BM$51, ROW('Cheater Sheet'!$BM$11:$BM$51)-10,""), ROW()-4)),"")="","",IFERROR(INDEX('Cheater Sheet'!BJ11:BJ51, SMALL(IF("Yes"='Cheater Sheet'!$BM$11:$BM$51, ROW('Cheater Sheet'!$BM$11:$BM$51)-10,""), ROW()-4)),""))</f>
        <v/>
      </c>
      <c r="BL38" s="101"/>
    </row>
    <row r="39" spans="1:64" x14ac:dyDescent="0.2">
      <c r="A39" s="765">
        <f t="shared" si="0"/>
        <v>0</v>
      </c>
      <c r="C39" s="143" t="str" cm="1">
        <f t="array" ref="C39">IFERROR(INDEX('Cheater Sheet'!$B$11:$B$51, SMALL(IF("Yes"='Cheater Sheet'!$BM$11:$BM$51, ROW('Cheater Sheet'!$BM$11:$BM$51)-10,""), ROW()-4)),"")</f>
        <v/>
      </c>
      <c r="D39" s="292" t="str" cm="1">
        <f t="array" ref="D39">IF(IFERROR(INDEX('Cheater Sheet'!C11:C51, SMALL(IF("Yes"='Cheater Sheet'!$BM$11:$BM$51, ROW('Cheater Sheet'!$BM$11:$BM$51)-10,""), ROW()-4)),"")="","",IFERROR(INDEX('Cheater Sheet'!C11:C51, SMALL(IF("Yes"='Cheater Sheet'!$BM$11:$BM$51, ROW('Cheater Sheet'!$BM$11:$BM$51)-10,""), ROW()-4)),""))</f>
        <v/>
      </c>
      <c r="E39" s="287" t="str" cm="1">
        <f t="array" ref="E39">IF(IFERROR(INDEX('Cheater Sheet'!D11:D51, SMALL(IF("Yes"='Cheater Sheet'!$BM$11:$BM$51, ROW('Cheater Sheet'!$BM$11:$BM$51)-10,""), ROW()-4)),"")="","",IFERROR(INDEX('Cheater Sheet'!D11:D51, SMALL(IF("Yes"='Cheater Sheet'!$BM$11:$BM$51, ROW('Cheater Sheet'!$BM$11:$BM$51)-10,""), ROW()-4)),""))</f>
        <v/>
      </c>
      <c r="F39" s="292" t="str" cm="1">
        <f t="array" ref="F39">IF(IFERROR(INDEX('Cheater Sheet'!E11:E51, SMALL(IF("Yes"='Cheater Sheet'!$BM$11:$BM$51, ROW('Cheater Sheet'!$BM$11:$BM$51)-10,""), ROW()-4)),"")="","",IFERROR(INDEX('Cheater Sheet'!E11:E51, SMALL(IF("Yes"='Cheater Sheet'!$BM$11:$BM$51, ROW('Cheater Sheet'!$BM$11:$BM$51)-10,""), ROW()-4)),""))</f>
        <v/>
      </c>
      <c r="G39" s="287" t="str" cm="1">
        <f t="array" ref="G39">IF(IFERROR(INDEX('Cheater Sheet'!F11:F51, SMALL(IF("Yes"='Cheater Sheet'!$BM$11:$BM$51, ROW('Cheater Sheet'!$BM$11:$BM$51)-10,""), ROW()-4)),"")="","",IFERROR(INDEX('Cheater Sheet'!F11:F51, SMALL(IF("Yes"='Cheater Sheet'!$BM$11:$BM$51, ROW('Cheater Sheet'!$BM$11:$BM$51)-10,""), ROW()-4)),""))</f>
        <v/>
      </c>
      <c r="H39" s="292" t="str" cm="1">
        <f t="array" ref="H39">IF(IFERROR(INDEX('Cheater Sheet'!G11:G51, SMALL(IF("Yes"='Cheater Sheet'!$BM$11:$BM$51, ROW('Cheater Sheet'!$BM$11:$BM$51)-10,""), ROW()-4)),"")="","",IFERROR(INDEX('Cheater Sheet'!G11:G51, SMALL(IF("Yes"='Cheater Sheet'!$BM$11:$BM$51, ROW('Cheater Sheet'!$BM$11:$BM$51)-10,""), ROW()-4)),""))</f>
        <v/>
      </c>
      <c r="I39" s="287" t="str" cm="1">
        <f t="array" ref="I39">IF(IFERROR(INDEX('Cheater Sheet'!H11:H51, SMALL(IF("Yes"='Cheater Sheet'!$BM$11:$BM$51, ROW('Cheater Sheet'!$BM$11:$BM$51)-10,""), ROW()-4)),"")="","",IFERROR(INDEX('Cheater Sheet'!H11:H51, SMALL(IF("Yes"='Cheater Sheet'!$BM$11:$BM$51, ROW('Cheater Sheet'!$BM$11:$BM$51)-10,""), ROW()-4)),""))</f>
        <v/>
      </c>
      <c r="J39" s="292" t="str" cm="1">
        <f t="array" ref="J39">IF(IFERROR(INDEX('Cheater Sheet'!I11:I51, SMALL(IF("Yes"='Cheater Sheet'!$BM$11:$BM$51, ROW('Cheater Sheet'!$BM$11:$BM$51)-10,""), ROW()-4)),"")="","",IFERROR(INDEX('Cheater Sheet'!I11:I51, SMALL(IF("Yes"='Cheater Sheet'!$BM$11:$BM$51, ROW('Cheater Sheet'!$BM$11:$BM$51)-10,""), ROW()-4)),""))</f>
        <v/>
      </c>
      <c r="K39" s="287" t="str" cm="1">
        <f t="array" ref="K39">IF(IFERROR(INDEX('Cheater Sheet'!J11:J51, SMALL(IF("Yes"='Cheater Sheet'!$BM$11:$BM$51, ROW('Cheater Sheet'!$BM$11:$BM$51)-10,""), ROW()-4)),"")="","",IFERROR(INDEX('Cheater Sheet'!J11:J51, SMALL(IF("Yes"='Cheater Sheet'!$BM$11:$BM$51, ROW('Cheater Sheet'!$BM$11:$BM$51)-10,""), ROW()-4)),""))</f>
        <v/>
      </c>
      <c r="L39" s="292" t="str" cm="1">
        <f t="array" ref="L39">IF(IFERROR(INDEX('Cheater Sheet'!K11:K51, SMALL(IF("Yes"='Cheater Sheet'!$BM$11:$BM$51, ROW('Cheater Sheet'!$BM$11:$BM$51)-10,""), ROW()-4)),"")="","",IFERROR(INDEX('Cheater Sheet'!K11:K51, SMALL(IF("Yes"='Cheater Sheet'!$BM$11:$BM$51, ROW('Cheater Sheet'!$BM$11:$BM$51)-10,""), ROW()-4)),""))</f>
        <v/>
      </c>
      <c r="M39" s="287" t="str" cm="1">
        <f t="array" ref="M39">IF(IFERROR(INDEX('Cheater Sheet'!L11:L51, SMALL(IF("Yes"='Cheater Sheet'!$BM$11:$BM$51, ROW('Cheater Sheet'!$BM$11:$BM$51)-10,""), ROW()-4)),"")="","",IFERROR(INDEX('Cheater Sheet'!L11:L51, SMALL(IF("Yes"='Cheater Sheet'!$BM$11:$BM$51, ROW('Cheater Sheet'!$BM$11:$BM$51)-10,""), ROW()-4)),""))</f>
        <v/>
      </c>
      <c r="N39" s="292" t="str" cm="1">
        <f t="array" ref="N39">IF(IFERROR(INDEX('Cheater Sheet'!M11:M51, SMALL(IF("Yes"='Cheater Sheet'!$BM$11:$BM$51, ROW('Cheater Sheet'!$BM$11:$BM$51)-10,""), ROW()-4)),"")="","",IFERROR(INDEX('Cheater Sheet'!M11:M51, SMALL(IF("Yes"='Cheater Sheet'!$BM$11:$BM$51, ROW('Cheater Sheet'!$BM$11:$BM$51)-10,""), ROW()-4)),""))</f>
        <v/>
      </c>
      <c r="O39" s="287" t="str" cm="1">
        <f t="array" ref="O39">IF(IFERROR(INDEX('Cheater Sheet'!N11:N51, SMALL(IF("Yes"='Cheater Sheet'!$BM$11:$BM$51, ROW('Cheater Sheet'!$BM$11:$BM$51)-10,""), ROW()-4)),"")="","",IFERROR(INDEX('Cheater Sheet'!N11:N51, SMALL(IF("Yes"='Cheater Sheet'!$BM$11:$BM$51, ROW('Cheater Sheet'!$BM$11:$BM$51)-10,""), ROW()-4)),""))</f>
        <v/>
      </c>
      <c r="P39" s="292" t="str" cm="1">
        <f t="array" ref="P39">IF(IFERROR(INDEX('Cheater Sheet'!O11:O51, SMALL(IF("Yes"='Cheater Sheet'!$BM$11:$BM$51, ROW('Cheater Sheet'!$BM$11:$BM$51)-10,""), ROW()-4)),"")="","",IFERROR(INDEX('Cheater Sheet'!O11:O51, SMALL(IF("Yes"='Cheater Sheet'!$BM$11:$BM$51, ROW('Cheater Sheet'!$BM$11:$BM$51)-10,""), ROW()-4)),""))</f>
        <v/>
      </c>
      <c r="Q39" s="287" t="str" cm="1">
        <f t="array" ref="Q39">IF(IFERROR(INDEX('Cheater Sheet'!P11:P51, SMALL(IF("Yes"='Cheater Sheet'!$BM$11:$BM$51, ROW('Cheater Sheet'!$BM$11:$BM$51)-10,""), ROW()-4)),"")="","",IFERROR(INDEX('Cheater Sheet'!P11:P51, SMALL(IF("Yes"='Cheater Sheet'!$BM$11:$BM$51, ROW('Cheater Sheet'!$BM$11:$BM$51)-10,""), ROW()-4)),""))</f>
        <v/>
      </c>
      <c r="R39" s="292" t="str" cm="1">
        <f t="array" ref="R39">IF(IFERROR(INDEX('Cheater Sheet'!Q11:Q51, SMALL(IF("Yes"='Cheater Sheet'!$BM$11:$BM$51, ROW('Cheater Sheet'!$BM$11:$BM$51)-10,""), ROW()-4)),"")="","",IFERROR(INDEX('Cheater Sheet'!Q11:Q51, SMALL(IF("Yes"='Cheater Sheet'!$BM$11:$BM$51, ROW('Cheater Sheet'!$BM$11:$BM$51)-10,""), ROW()-4)),""))</f>
        <v/>
      </c>
      <c r="S39" s="287" t="str" cm="1">
        <f t="array" ref="S39">IF(IFERROR(INDEX('Cheater Sheet'!R11:R51, SMALL(IF("Yes"='Cheater Sheet'!$BM$11:$BM$51, ROW('Cheater Sheet'!$BM$11:$BM$51)-10,""), ROW()-4)),"")="","",IFERROR(INDEX('Cheater Sheet'!R11:R51, SMALL(IF("Yes"='Cheater Sheet'!$BM$11:$BM$51, ROW('Cheater Sheet'!$BM$11:$BM$51)-10,""), ROW()-4)),""))</f>
        <v/>
      </c>
      <c r="T39" s="292" t="str" cm="1">
        <f t="array" ref="T39">IF(IFERROR(INDEX('Cheater Sheet'!S11:S51, SMALL(IF("Yes"='Cheater Sheet'!$BM$11:$BM$51, ROW('Cheater Sheet'!$BM$11:$BM$51)-10,""), ROW()-4)),"")="","",IFERROR(INDEX('Cheater Sheet'!S11:S51, SMALL(IF("Yes"='Cheater Sheet'!$BM$11:$BM$51, ROW('Cheater Sheet'!$BM$11:$BM$51)-10,""), ROW()-4)),""))</f>
        <v/>
      </c>
      <c r="U39" s="287" t="str" cm="1">
        <f t="array" ref="U39">IF(IFERROR(INDEX('Cheater Sheet'!T11:T51, SMALL(IF("Yes"='Cheater Sheet'!$BM$11:$BM$51, ROW('Cheater Sheet'!$BM$11:$BM$51)-10,""), ROW()-4)),"")="","",IFERROR(INDEX('Cheater Sheet'!T11:T51, SMALL(IF("Yes"='Cheater Sheet'!$BM$11:$BM$51, ROW('Cheater Sheet'!$BM$11:$BM$51)-10,""), ROW()-4)),""))</f>
        <v/>
      </c>
      <c r="V39" s="292" t="str" cm="1">
        <f t="array" ref="V39">IF(IFERROR(INDEX('Cheater Sheet'!U11:U51, SMALL(IF("Yes"='Cheater Sheet'!$BM$11:$BM$51, ROW('Cheater Sheet'!$BM$11:$BM$51)-10,""), ROW()-4)),"")="","",IFERROR(INDEX('Cheater Sheet'!U11:U51, SMALL(IF("Yes"='Cheater Sheet'!$BM$11:$BM$51, ROW('Cheater Sheet'!$BM$11:$BM$51)-10,""), ROW()-4)),""))</f>
        <v/>
      </c>
      <c r="W39" s="287" t="str" cm="1">
        <f t="array" ref="W39">IF(IFERROR(INDEX('Cheater Sheet'!V11:V51, SMALL(IF("Yes"='Cheater Sheet'!$BM$11:$BM$51, ROW('Cheater Sheet'!$BM$11:$BM$51)-10,""), ROW()-4)),"")="","",IFERROR(INDEX('Cheater Sheet'!V11:V51, SMALL(IF("Yes"='Cheater Sheet'!$BM$11:$BM$51, ROW('Cheater Sheet'!$BM$11:$BM$51)-10,""), ROW()-4)),""))</f>
        <v/>
      </c>
      <c r="X39" s="292" t="str" cm="1">
        <f t="array" ref="X39">IF(IFERROR(INDEX('Cheater Sheet'!W11:W51, SMALL(IF("Yes"='Cheater Sheet'!$BM$11:$BM$51, ROW('Cheater Sheet'!$BM$11:$BM$51)-10,""), ROW()-4)),"")="","",IFERROR(INDEX('Cheater Sheet'!W11:W51, SMALL(IF("Yes"='Cheater Sheet'!$BM$11:$BM$51, ROW('Cheater Sheet'!$BM$11:$BM$51)-10,""), ROW()-4)),""))</f>
        <v/>
      </c>
      <c r="Y39" s="287" t="str" cm="1">
        <f t="array" ref="Y39">IF(IFERROR(INDEX('Cheater Sheet'!X11:X51, SMALL(IF("Yes"='Cheater Sheet'!$BM$11:$BM$51, ROW('Cheater Sheet'!$BM$11:$BM$51)-10,""), ROW()-4)),"")="","",IFERROR(INDEX('Cheater Sheet'!X11:X51, SMALL(IF("Yes"='Cheater Sheet'!$BM$11:$BM$51, ROW('Cheater Sheet'!$BM$11:$BM$51)-10,""), ROW()-4)),""))</f>
        <v/>
      </c>
      <c r="Z39" s="292" t="str" cm="1">
        <f t="array" ref="Z39">IF(IFERROR(INDEX('Cheater Sheet'!Y11:Y51, SMALL(IF("Yes"='Cheater Sheet'!$BM$11:$BM$51, ROW('Cheater Sheet'!$BM$11:$BM$51)-10,""), ROW()-4)),"")="","",IFERROR(INDEX('Cheater Sheet'!Y11:Y51, SMALL(IF("Yes"='Cheater Sheet'!$BM$11:$BM$51, ROW('Cheater Sheet'!$BM$11:$BM$51)-10,""), ROW()-4)),""))</f>
        <v/>
      </c>
      <c r="AA39" s="287" t="str" cm="1">
        <f t="array" ref="AA39">IF(IFERROR(INDEX('Cheater Sheet'!Z11:Z51, SMALL(IF("Yes"='Cheater Sheet'!$BM$11:$BM$51, ROW('Cheater Sheet'!$BM$11:$BM$51)-10,""), ROW()-4)),"")="","",IFERROR(INDEX('Cheater Sheet'!Z11:Z51, SMALL(IF("Yes"='Cheater Sheet'!$BM$11:$BM$51, ROW('Cheater Sheet'!$BM$11:$BM$51)-10,""), ROW()-4)),""))</f>
        <v/>
      </c>
      <c r="AB39" s="292" t="str" cm="1">
        <f t="array" ref="AB39">IF(IFERROR(INDEX('Cheater Sheet'!AA11:AA51, SMALL(IF("Yes"='Cheater Sheet'!$BM$11:$BM$51, ROW('Cheater Sheet'!$BM$11:$BM$51)-10,""), ROW()-4)),"")="","",IFERROR(INDEX('Cheater Sheet'!AA11:AA51, SMALL(IF("Yes"='Cheater Sheet'!$BM$11:$BM$51, ROW('Cheater Sheet'!$BM$11:$BM$51)-10,""), ROW()-4)),""))</f>
        <v/>
      </c>
      <c r="AC39" s="287" t="str" cm="1">
        <f t="array" ref="AC39">IF(IFERROR(INDEX('Cheater Sheet'!AB11:AB51, SMALL(IF("Yes"='Cheater Sheet'!$BM$11:$BM$51, ROW('Cheater Sheet'!$BM$11:$BM$51)-10,""), ROW()-4)),"")="","",IFERROR(INDEX('Cheater Sheet'!AB11:AB51, SMALL(IF("Yes"='Cheater Sheet'!$BM$11:$BM$51, ROW('Cheater Sheet'!$BM$11:$BM$51)-10,""), ROW()-4)),""))</f>
        <v/>
      </c>
      <c r="AD39" s="292" t="str" cm="1">
        <f t="array" ref="AD39">IF(IFERROR(INDEX('Cheater Sheet'!AC11:AC51, SMALL(IF("Yes"='Cheater Sheet'!$BM$11:$BM$51, ROW('Cheater Sheet'!$BM$11:$BM$51)-10,""), ROW()-4)),"")="","",IFERROR(INDEX('Cheater Sheet'!AC11:AC51, SMALL(IF("Yes"='Cheater Sheet'!$BM$11:$BM$51, ROW('Cheater Sheet'!$BM$11:$BM$51)-10,""), ROW()-4)),""))</f>
        <v/>
      </c>
      <c r="AE39" s="287" t="str" cm="1">
        <f t="array" ref="AE39">IF(IFERROR(INDEX('Cheater Sheet'!AD11:AD51, SMALL(IF("Yes"='Cheater Sheet'!$BM$11:$BM$51, ROW('Cheater Sheet'!$BM$11:$BM$51)-10,""), ROW()-4)),"")="","",IFERROR(INDEX('Cheater Sheet'!AD11:AD51, SMALL(IF("Yes"='Cheater Sheet'!$BM$11:$BM$51, ROW('Cheater Sheet'!$BM$11:$BM$51)-10,""), ROW()-4)),""))</f>
        <v/>
      </c>
      <c r="AF39" s="292" t="str" cm="1">
        <f t="array" ref="AF39">IF(IFERROR(INDEX('Cheater Sheet'!AE11:AE51, SMALL(IF("Yes"='Cheater Sheet'!$BM$11:$BM$51, ROW('Cheater Sheet'!$BM$11:$BM$51)-10,""), ROW()-4)),"")="","",IFERROR(INDEX('Cheater Sheet'!AE11:AE51, SMALL(IF("Yes"='Cheater Sheet'!$BM$11:$BM$51, ROW('Cheater Sheet'!$BM$11:$BM$51)-10,""), ROW()-4)),""))</f>
        <v/>
      </c>
      <c r="AG39" s="287" t="str" cm="1">
        <f t="array" ref="AG39">IF(IFERROR(INDEX('Cheater Sheet'!AF11:AF51, SMALL(IF("Yes"='Cheater Sheet'!$BM$11:$BM$51, ROW('Cheater Sheet'!$BM$11:$BM$51)-10,""), ROW()-4)),"")="","",IFERROR(INDEX('Cheater Sheet'!AF11:AF51, SMALL(IF("Yes"='Cheater Sheet'!$BM$11:$BM$51, ROW('Cheater Sheet'!$BM$11:$BM$51)-10,""), ROW()-4)),""))</f>
        <v/>
      </c>
      <c r="AH39" s="292" t="str" cm="1">
        <f t="array" ref="AH39">IF(IFERROR(INDEX('Cheater Sheet'!AG11:AG51, SMALL(IF("Yes"='Cheater Sheet'!$BM$11:$BM$51, ROW('Cheater Sheet'!$BM$11:$BM$51)-10,""), ROW()-4)),"")="","",IFERROR(INDEX('Cheater Sheet'!AG11:AG51, SMALL(IF("Yes"='Cheater Sheet'!$BM$11:$BM$51, ROW('Cheater Sheet'!$BM$11:$BM$51)-10,""), ROW()-4)),""))</f>
        <v/>
      </c>
      <c r="AI39" s="287" t="str" cm="1">
        <f t="array" ref="AI39">IF(IFERROR(INDEX('Cheater Sheet'!AH11:AH51, SMALL(IF("Yes"='Cheater Sheet'!$BM$11:$BM$51, ROW('Cheater Sheet'!$BM$11:$BM$51)-10,""), ROW()-4)),"")="","",IFERROR(INDEX('Cheater Sheet'!AH11:AH51, SMALL(IF("Yes"='Cheater Sheet'!$BM$11:$BM$51, ROW('Cheater Sheet'!$BM$11:$BM$51)-10,""), ROW()-4)),""))</f>
        <v/>
      </c>
      <c r="AJ39" s="292" t="str" cm="1">
        <f t="array" ref="AJ39">IF(IFERROR(INDEX('Cheater Sheet'!AI11:AI51, SMALL(IF("Yes"='Cheater Sheet'!$BM$11:$BM$51, ROW('Cheater Sheet'!$BM$11:$BM$51)-10,""), ROW()-4)),"")="","",IFERROR(INDEX('Cheater Sheet'!AI11:AI51, SMALL(IF("Yes"='Cheater Sheet'!$BM$11:$BM$51, ROW('Cheater Sheet'!$BM$11:$BM$51)-10,""), ROW()-4)),""))</f>
        <v/>
      </c>
      <c r="AK39" s="287" t="str" cm="1">
        <f t="array" ref="AK39">IF(IFERROR(INDEX('Cheater Sheet'!AJ11:AJ51, SMALL(IF("Yes"='Cheater Sheet'!$BM$11:$BM$51, ROW('Cheater Sheet'!$BM$11:$BM$51)-10,""), ROW()-4)),"")="","",IFERROR(INDEX('Cheater Sheet'!AJ11:AJ51, SMALL(IF("Yes"='Cheater Sheet'!$BM$11:$BM$51, ROW('Cheater Sheet'!$BM$11:$BM$51)-10,""), ROW()-4)),""))</f>
        <v/>
      </c>
      <c r="AL39" s="292" t="str" cm="1">
        <f t="array" ref="AL39">IF(IFERROR(INDEX('Cheater Sheet'!AK11:AK51, SMALL(IF("Yes"='Cheater Sheet'!$BM$11:$BM$51, ROW('Cheater Sheet'!$BM$11:$BM$51)-10,""), ROW()-4)),"")="","",IFERROR(INDEX('Cheater Sheet'!AK11:AK51, SMALL(IF("Yes"='Cheater Sheet'!$BM$11:$BM$51, ROW('Cheater Sheet'!$BM$11:$BM$51)-10,""), ROW()-4)),""))</f>
        <v/>
      </c>
      <c r="AM39" s="287" t="str" cm="1">
        <f t="array" ref="AM39">IF(IFERROR(INDEX('Cheater Sheet'!AL11:AL51, SMALL(IF("Yes"='Cheater Sheet'!$BM$11:$BM$51, ROW('Cheater Sheet'!$BM$11:$BM$51)-10,""), ROW()-4)),"")="","",IFERROR(INDEX('Cheater Sheet'!AL11:AL51, SMALL(IF("Yes"='Cheater Sheet'!$BM$11:$BM$51, ROW('Cheater Sheet'!$BM$11:$BM$51)-10,""), ROW()-4)),""))</f>
        <v/>
      </c>
      <c r="AN39" s="292" t="str" cm="1">
        <f t="array" ref="AN39">IF(IFERROR(INDEX('Cheater Sheet'!AM11:AM51, SMALL(IF("Yes"='Cheater Sheet'!$BM$11:$BM$51, ROW('Cheater Sheet'!$BM$11:$BM$51)-10,""), ROW()-4)),"")="","",IFERROR(INDEX('Cheater Sheet'!AM11:AM51, SMALL(IF("Yes"='Cheater Sheet'!$BM$11:$BM$51, ROW('Cheater Sheet'!$BM$11:$BM$51)-10,""), ROW()-4)),""))</f>
        <v/>
      </c>
      <c r="AO39" s="287" t="str" cm="1">
        <f t="array" ref="AO39">IF(IFERROR(INDEX('Cheater Sheet'!AN11:AN51, SMALL(IF("Yes"='Cheater Sheet'!$BM$11:$BM$51, ROW('Cheater Sheet'!$BM$11:$BM$51)-10,""), ROW()-4)),"")="","",IFERROR(INDEX('Cheater Sheet'!AN11:AN51, SMALL(IF("Yes"='Cheater Sheet'!$BM$11:$BM$51, ROW('Cheater Sheet'!$BM$11:$BM$51)-10,""), ROW()-4)),""))</f>
        <v/>
      </c>
      <c r="AP39" s="292" t="str" cm="1">
        <f t="array" ref="AP39">IF(IFERROR(INDEX('Cheater Sheet'!AO11:AO51, SMALL(IF("Yes"='Cheater Sheet'!$BM$11:$BM$51, ROW('Cheater Sheet'!$BM$11:$BM$51)-10,""), ROW()-4)),"")="","",IFERROR(INDEX('Cheater Sheet'!AO11:AO51, SMALL(IF("Yes"='Cheater Sheet'!$BM$11:$BM$51, ROW('Cheater Sheet'!$BM$11:$BM$51)-10,""), ROW()-4)),""))</f>
        <v/>
      </c>
      <c r="AQ39" s="287" t="str" cm="1">
        <f t="array" ref="AQ39">IF(IFERROR(INDEX('Cheater Sheet'!AP11:AP51, SMALL(IF("Yes"='Cheater Sheet'!$BM$11:$BM$51, ROW('Cheater Sheet'!$BM$11:$BM$51)-10,""), ROW()-4)),"")="","",IFERROR(INDEX('Cheater Sheet'!AP11:AP51, SMALL(IF("Yes"='Cheater Sheet'!$BM$11:$BM$51, ROW('Cheater Sheet'!$BM$11:$BM$51)-10,""), ROW()-4)),""))</f>
        <v/>
      </c>
      <c r="AR39" s="292" t="str" cm="1">
        <f t="array" ref="AR39">IF(IFERROR(INDEX('Cheater Sheet'!AQ11:AQ51, SMALL(IF("Yes"='Cheater Sheet'!$BM$11:$BM$51, ROW('Cheater Sheet'!$BM$11:$BM$51)-10,""), ROW()-4)),"")="","",IFERROR(INDEX('Cheater Sheet'!AQ11:AQ51, SMALL(IF("Yes"='Cheater Sheet'!$BM$11:$BM$51, ROW('Cheater Sheet'!$BM$11:$BM$51)-10,""), ROW()-4)),""))</f>
        <v/>
      </c>
      <c r="AS39" s="287" t="str" cm="1">
        <f t="array" ref="AS39">IF(IFERROR(INDEX('Cheater Sheet'!AR11:AR51, SMALL(IF("Yes"='Cheater Sheet'!$BM$11:$BM$51, ROW('Cheater Sheet'!$BM$11:$BM$51)-10,""), ROW()-4)),"")="","",IFERROR(INDEX('Cheater Sheet'!AR11:AR51, SMALL(IF("Yes"='Cheater Sheet'!$BM$11:$BM$51, ROW('Cheater Sheet'!$BM$11:$BM$51)-10,""), ROW()-4)),""))</f>
        <v/>
      </c>
      <c r="AT39" s="292" t="str" cm="1">
        <f t="array" ref="AT39">IF(IFERROR(INDEX('Cheater Sheet'!AS11:AS51, SMALL(IF("Yes"='Cheater Sheet'!$BM$11:$BM$51, ROW('Cheater Sheet'!$BM$11:$BM$51)-10,""), ROW()-4)),"")="","",IFERROR(INDEX('Cheater Sheet'!AS11:AS51, SMALL(IF("Yes"='Cheater Sheet'!$BM$11:$BM$51, ROW('Cheater Sheet'!$BM$11:$BM$51)-10,""), ROW()-4)),""))</f>
        <v/>
      </c>
      <c r="AU39" s="287" t="str" cm="1">
        <f t="array" ref="AU39">IF(IFERROR(INDEX('Cheater Sheet'!AT11:AT51, SMALL(IF("Yes"='Cheater Sheet'!$BM$11:$BM$51, ROW('Cheater Sheet'!$BM$11:$BM$51)-10,""), ROW()-4)),"")="","",IFERROR(INDEX('Cheater Sheet'!AT11:AT51, SMALL(IF("Yes"='Cheater Sheet'!$BM$11:$BM$51, ROW('Cheater Sheet'!$BM$11:$BM$51)-10,""), ROW()-4)),""))</f>
        <v/>
      </c>
      <c r="AV39" s="292" t="str" cm="1">
        <f t="array" ref="AV39">IF(IFERROR(INDEX('Cheater Sheet'!AU11:AU51, SMALL(IF("Yes"='Cheater Sheet'!$BM$11:$BM$51, ROW('Cheater Sheet'!$BM$11:$BM$51)-10,""), ROW()-4)),"")="","",IFERROR(INDEX('Cheater Sheet'!AU11:AU51, SMALL(IF("Yes"='Cheater Sheet'!$BM$11:$BM$51, ROW('Cheater Sheet'!$BM$11:$BM$51)-10,""), ROW()-4)),""))</f>
        <v/>
      </c>
      <c r="AW39" s="287" t="str" cm="1">
        <f t="array" ref="AW39">IF(IFERROR(INDEX('Cheater Sheet'!AV11:AV51, SMALL(IF("Yes"='Cheater Sheet'!$BM$11:$BM$51, ROW('Cheater Sheet'!$BM$11:$BM$51)-10,""), ROW()-4)),"")="","",IFERROR(INDEX('Cheater Sheet'!AV11:AV51, SMALL(IF("Yes"='Cheater Sheet'!$BM$11:$BM$51, ROW('Cheater Sheet'!$BM$11:$BM$51)-10,""), ROW()-4)),""))</f>
        <v/>
      </c>
      <c r="AX39" s="292" t="str" cm="1">
        <f t="array" ref="AX39">IF(IFERROR(INDEX('Cheater Sheet'!AW11:AW51, SMALL(IF("Yes"='Cheater Sheet'!$BM$11:$BM$51, ROW('Cheater Sheet'!$BM$11:$BM$51)-10,""), ROW()-4)),"")="","",IFERROR(INDEX('Cheater Sheet'!AW11:AW51, SMALL(IF("Yes"='Cheater Sheet'!$BM$11:$BM$51, ROW('Cheater Sheet'!$BM$11:$BM$51)-10,""), ROW()-4)),""))</f>
        <v/>
      </c>
      <c r="AY39" s="287" t="str" cm="1">
        <f t="array" ref="AY39">IF(IFERROR(INDEX('Cheater Sheet'!AX11:AX51, SMALL(IF("Yes"='Cheater Sheet'!$BM$11:$BM$51, ROW('Cheater Sheet'!$BM$11:$BM$51)-10,""), ROW()-4)),"")="","",IFERROR(INDEX('Cheater Sheet'!AX11:AX51, SMALL(IF("Yes"='Cheater Sheet'!$BM$11:$BM$51, ROW('Cheater Sheet'!$BM$11:$BM$51)-10,""), ROW()-4)),""))</f>
        <v/>
      </c>
      <c r="AZ39" s="292" t="str" cm="1">
        <f t="array" ref="AZ39">IF(IFERROR(INDEX('Cheater Sheet'!AY11:AY51, SMALL(IF("Yes"='Cheater Sheet'!$BM$11:$BM$51, ROW('Cheater Sheet'!$BM$11:$BM$51)-10,""), ROW()-4)),"")="","",IFERROR(INDEX('Cheater Sheet'!AY11:AY51, SMALL(IF("Yes"='Cheater Sheet'!$BM$11:$BM$51, ROW('Cheater Sheet'!$BM$11:$BM$51)-10,""), ROW()-4)),""))</f>
        <v/>
      </c>
      <c r="BA39" s="287" t="str" cm="1">
        <f t="array" ref="BA39">IF(IFERROR(INDEX('Cheater Sheet'!AZ11:AZ51, SMALL(IF("Yes"='Cheater Sheet'!$BM$11:$BM$51, ROW('Cheater Sheet'!$BM$11:$BM$51)-10,""), ROW()-4)),"")="","",IFERROR(INDEX('Cheater Sheet'!AZ11:AZ51, SMALL(IF("Yes"='Cheater Sheet'!$BM$11:$BM$51, ROW('Cheater Sheet'!$BM$11:$BM$51)-10,""), ROW()-4)),""))</f>
        <v/>
      </c>
      <c r="BB39" s="292" t="str" cm="1">
        <f t="array" ref="BB39">IF(IFERROR(INDEX('Cheater Sheet'!BA11:BA51, SMALL(IF("Yes"='Cheater Sheet'!$BM$11:$BM$51, ROW('Cheater Sheet'!$BM$11:$BM$51)-10,""), ROW()-4)),"")="","",IFERROR(INDEX('Cheater Sheet'!BA11:BA51, SMALL(IF("Yes"='Cheater Sheet'!$BM$11:$BM$51, ROW('Cheater Sheet'!$BM$11:$BM$51)-10,""), ROW()-4)),""))</f>
        <v/>
      </c>
      <c r="BC39" s="287" t="str" cm="1">
        <f t="array" ref="BC39">IF(IFERROR(INDEX('Cheater Sheet'!BB11:BB51, SMALL(IF("Yes"='Cheater Sheet'!$BM$11:$BM$51, ROW('Cheater Sheet'!$BM$11:$BM$51)-10,""), ROW()-4)),"")="","",IFERROR(INDEX('Cheater Sheet'!BB11:BB51, SMALL(IF("Yes"='Cheater Sheet'!$BM$11:$BM$51, ROW('Cheater Sheet'!$BM$11:$BM$51)-10,""), ROW()-4)),""))</f>
        <v/>
      </c>
      <c r="BD39" s="292" t="str" cm="1">
        <f t="array" ref="BD39">IF(IFERROR(INDEX('Cheater Sheet'!BC11:BC51, SMALL(IF("Yes"='Cheater Sheet'!$BM$11:$BM$51, ROW('Cheater Sheet'!$BM$11:$BM$51)-10,""), ROW()-4)),"")="","",IFERROR(INDEX('Cheater Sheet'!BC11:BC51, SMALL(IF("Yes"='Cheater Sheet'!$BM$11:$BM$51, ROW('Cheater Sheet'!$BM$11:$BM$51)-10,""), ROW()-4)),""))</f>
        <v/>
      </c>
      <c r="BE39" s="287" t="str" cm="1">
        <f t="array" ref="BE39">IF(IFERROR(INDEX('Cheater Sheet'!BD11:BD51, SMALL(IF("Yes"='Cheater Sheet'!$BM$11:$BM$51, ROW('Cheater Sheet'!$BM$11:$BM$51)-10,""), ROW()-4)),"")="","",IFERROR(INDEX('Cheater Sheet'!BD11:BD51, SMALL(IF("Yes"='Cheater Sheet'!$BM$11:$BM$51, ROW('Cheater Sheet'!$BM$11:$BM$51)-10,""), ROW()-4)),""))</f>
        <v/>
      </c>
      <c r="BF39" s="292" t="str" cm="1">
        <f t="array" ref="BF39">IF(IFERROR(INDEX('Cheater Sheet'!BE11:BE51, SMALL(IF("Yes"='Cheater Sheet'!$BM$11:$BM$51, ROW('Cheater Sheet'!$BM$11:$BM$51)-10,""), ROW()-4)),"")="","",IFERROR(INDEX('Cheater Sheet'!BE11:BE51, SMALL(IF("Yes"='Cheater Sheet'!$BM$11:$BM$51, ROW('Cheater Sheet'!$BM$11:$BM$51)-10,""), ROW()-4)),""))</f>
        <v/>
      </c>
      <c r="BG39" s="287" t="str" cm="1">
        <f t="array" ref="BG39">IF(IFERROR(INDEX('Cheater Sheet'!BF11:BF51, SMALL(IF("Yes"='Cheater Sheet'!$BM$11:$BM$51, ROW('Cheater Sheet'!$BM$11:$BM$51)-10,""), ROW()-4)),"")="","",IFERROR(INDEX('Cheater Sheet'!BF11:BF51, SMALL(IF("Yes"='Cheater Sheet'!$BM$11:$BM$51, ROW('Cheater Sheet'!$BM$11:$BM$51)-10,""), ROW()-4)),""))</f>
        <v/>
      </c>
      <c r="BH39" s="292" t="str" cm="1">
        <f t="array" ref="BH39">IF(IFERROR(INDEX('Cheater Sheet'!BG11:BG51, SMALL(IF("Yes"='Cheater Sheet'!$BM$11:$BM$51, ROW('Cheater Sheet'!$BM$11:$BM$51)-10,""), ROW()-4)),"")="","",IFERROR(INDEX('Cheater Sheet'!BG11:BG51, SMALL(IF("Yes"='Cheater Sheet'!$BM$11:$BM$51, ROW('Cheater Sheet'!$BM$11:$BM$51)-10,""), ROW()-4)),""))</f>
        <v/>
      </c>
      <c r="BI39" s="287" t="str" cm="1">
        <f t="array" ref="BI39">IF(IFERROR(INDEX('Cheater Sheet'!BH11:BH51, SMALL(IF("Yes"='Cheater Sheet'!$BM$11:$BM$51, ROW('Cheater Sheet'!$BM$11:$BM$51)-10,""), ROW()-4)),"")="","",IFERROR(INDEX('Cheater Sheet'!BH11:BH51, SMALL(IF("Yes"='Cheater Sheet'!$BM$11:$BM$51, ROW('Cheater Sheet'!$BM$11:$BM$51)-10,""), ROW()-4)),""))</f>
        <v/>
      </c>
      <c r="BJ39" s="292" t="str" cm="1">
        <f t="array" ref="BJ39">IF(IFERROR(INDEX('Cheater Sheet'!BI11:BI51, SMALL(IF("Yes"='Cheater Sheet'!$BM$11:$BM$51, ROW('Cheater Sheet'!$BM$11:$BM$51)-10,""), ROW()-4)),"")="","",IFERROR(INDEX('Cheater Sheet'!BI11:BI51, SMALL(IF("Yes"='Cheater Sheet'!$BM$11:$BM$51, ROW('Cheater Sheet'!$BM$11:$BM$51)-10,""), ROW()-4)),""))</f>
        <v/>
      </c>
      <c r="BK39" s="689" t="str" cm="1">
        <f t="array" ref="BK39">IF(IFERROR(INDEX('Cheater Sheet'!BJ11:BJ51, SMALL(IF("Yes"='Cheater Sheet'!$BM$11:$BM$51, ROW('Cheater Sheet'!$BM$11:$BM$51)-10,""), ROW()-4)),"")="","",IFERROR(INDEX('Cheater Sheet'!BJ11:BJ51, SMALL(IF("Yes"='Cheater Sheet'!$BM$11:$BM$51, ROW('Cheater Sheet'!$BM$11:$BM$51)-10,""), ROW()-4)),""))</f>
        <v/>
      </c>
      <c r="BL39" s="101"/>
    </row>
    <row r="40" spans="1:64" x14ac:dyDescent="0.2">
      <c r="A40" s="765">
        <f t="shared" si="0"/>
        <v>0</v>
      </c>
      <c r="C40" s="143" t="str" cm="1">
        <f t="array" ref="C40">IFERROR(INDEX('Cheater Sheet'!$B$11:$B$51, SMALL(IF("Yes"='Cheater Sheet'!$BM$11:$BM$51, ROW('Cheater Sheet'!$BM$11:$BM$51)-10,""), ROW()-4)),"")</f>
        <v/>
      </c>
      <c r="D40" s="292" t="str" cm="1">
        <f t="array" ref="D40">IF(IFERROR(INDEX('Cheater Sheet'!C11:C51, SMALL(IF("Yes"='Cheater Sheet'!$BM$11:$BM$51, ROW('Cheater Sheet'!$BM$11:$BM$51)-10,""), ROW()-4)),"")="","",IFERROR(INDEX('Cheater Sheet'!C11:C51, SMALL(IF("Yes"='Cheater Sheet'!$BM$11:$BM$51, ROW('Cheater Sheet'!$BM$11:$BM$51)-10,""), ROW()-4)),""))</f>
        <v/>
      </c>
      <c r="E40" s="287" t="str" cm="1">
        <f t="array" ref="E40">IF(IFERROR(INDEX('Cheater Sheet'!D11:D51, SMALL(IF("Yes"='Cheater Sheet'!$BM$11:$BM$51, ROW('Cheater Sheet'!$BM$11:$BM$51)-10,""), ROW()-4)),"")="","",IFERROR(INDEX('Cheater Sheet'!D11:D51, SMALL(IF("Yes"='Cheater Sheet'!$BM$11:$BM$51, ROW('Cheater Sheet'!$BM$11:$BM$51)-10,""), ROW()-4)),""))</f>
        <v/>
      </c>
      <c r="F40" s="292" t="str" cm="1">
        <f t="array" ref="F40">IF(IFERROR(INDEX('Cheater Sheet'!E11:E51, SMALL(IF("Yes"='Cheater Sheet'!$BM$11:$BM$51, ROW('Cheater Sheet'!$BM$11:$BM$51)-10,""), ROW()-4)),"")="","",IFERROR(INDEX('Cheater Sheet'!E11:E51, SMALL(IF("Yes"='Cheater Sheet'!$BM$11:$BM$51, ROW('Cheater Sheet'!$BM$11:$BM$51)-10,""), ROW()-4)),""))</f>
        <v/>
      </c>
      <c r="G40" s="287" t="str" cm="1">
        <f t="array" ref="G40">IF(IFERROR(INDEX('Cheater Sheet'!F11:F51, SMALL(IF("Yes"='Cheater Sheet'!$BM$11:$BM$51, ROW('Cheater Sheet'!$BM$11:$BM$51)-10,""), ROW()-4)),"")="","",IFERROR(INDEX('Cheater Sheet'!F11:F51, SMALL(IF("Yes"='Cheater Sheet'!$BM$11:$BM$51, ROW('Cheater Sheet'!$BM$11:$BM$51)-10,""), ROW()-4)),""))</f>
        <v/>
      </c>
      <c r="H40" s="292" t="str" cm="1">
        <f t="array" ref="H40">IF(IFERROR(INDEX('Cheater Sheet'!G11:G51, SMALL(IF("Yes"='Cheater Sheet'!$BM$11:$BM$51, ROW('Cheater Sheet'!$BM$11:$BM$51)-10,""), ROW()-4)),"")="","",IFERROR(INDEX('Cheater Sheet'!G11:G51, SMALL(IF("Yes"='Cheater Sheet'!$BM$11:$BM$51, ROW('Cheater Sheet'!$BM$11:$BM$51)-10,""), ROW()-4)),""))</f>
        <v/>
      </c>
      <c r="I40" s="287" t="str" cm="1">
        <f t="array" ref="I40">IF(IFERROR(INDEX('Cheater Sheet'!H11:H51, SMALL(IF("Yes"='Cheater Sheet'!$BM$11:$BM$51, ROW('Cheater Sheet'!$BM$11:$BM$51)-10,""), ROW()-4)),"")="","",IFERROR(INDEX('Cheater Sheet'!H11:H51, SMALL(IF("Yes"='Cheater Sheet'!$BM$11:$BM$51, ROW('Cheater Sheet'!$BM$11:$BM$51)-10,""), ROW()-4)),""))</f>
        <v/>
      </c>
      <c r="J40" s="292" t="str" cm="1">
        <f t="array" ref="J40">IF(IFERROR(INDEX('Cheater Sheet'!I11:I51, SMALL(IF("Yes"='Cheater Sheet'!$BM$11:$BM$51, ROW('Cheater Sheet'!$BM$11:$BM$51)-10,""), ROW()-4)),"")="","",IFERROR(INDEX('Cheater Sheet'!I11:I51, SMALL(IF("Yes"='Cheater Sheet'!$BM$11:$BM$51, ROW('Cheater Sheet'!$BM$11:$BM$51)-10,""), ROW()-4)),""))</f>
        <v/>
      </c>
      <c r="K40" s="287" t="str" cm="1">
        <f t="array" ref="K40">IF(IFERROR(INDEX('Cheater Sheet'!J11:J51, SMALL(IF("Yes"='Cheater Sheet'!$BM$11:$BM$51, ROW('Cheater Sheet'!$BM$11:$BM$51)-10,""), ROW()-4)),"")="","",IFERROR(INDEX('Cheater Sheet'!J11:J51, SMALL(IF("Yes"='Cheater Sheet'!$BM$11:$BM$51, ROW('Cheater Sheet'!$BM$11:$BM$51)-10,""), ROW()-4)),""))</f>
        <v/>
      </c>
      <c r="L40" s="292" t="str" cm="1">
        <f t="array" ref="L40">IF(IFERROR(INDEX('Cheater Sheet'!K11:K51, SMALL(IF("Yes"='Cheater Sheet'!$BM$11:$BM$51, ROW('Cheater Sheet'!$BM$11:$BM$51)-10,""), ROW()-4)),"")="","",IFERROR(INDEX('Cheater Sheet'!K11:K51, SMALL(IF("Yes"='Cheater Sheet'!$BM$11:$BM$51, ROW('Cheater Sheet'!$BM$11:$BM$51)-10,""), ROW()-4)),""))</f>
        <v/>
      </c>
      <c r="M40" s="287" t="str" cm="1">
        <f t="array" ref="M40">IF(IFERROR(INDEX('Cheater Sheet'!L11:L51, SMALL(IF("Yes"='Cheater Sheet'!$BM$11:$BM$51, ROW('Cheater Sheet'!$BM$11:$BM$51)-10,""), ROW()-4)),"")="","",IFERROR(INDEX('Cheater Sheet'!L11:L51, SMALL(IF("Yes"='Cheater Sheet'!$BM$11:$BM$51, ROW('Cheater Sheet'!$BM$11:$BM$51)-10,""), ROW()-4)),""))</f>
        <v/>
      </c>
      <c r="N40" s="292" t="str" cm="1">
        <f t="array" ref="N40">IF(IFERROR(INDEX('Cheater Sheet'!M11:M51, SMALL(IF("Yes"='Cheater Sheet'!$BM$11:$BM$51, ROW('Cheater Sheet'!$BM$11:$BM$51)-10,""), ROW()-4)),"")="","",IFERROR(INDEX('Cheater Sheet'!M11:M51, SMALL(IF("Yes"='Cheater Sheet'!$BM$11:$BM$51, ROW('Cheater Sheet'!$BM$11:$BM$51)-10,""), ROW()-4)),""))</f>
        <v/>
      </c>
      <c r="O40" s="287" t="str" cm="1">
        <f t="array" ref="O40">IF(IFERROR(INDEX('Cheater Sheet'!N11:N51, SMALL(IF("Yes"='Cheater Sheet'!$BM$11:$BM$51, ROW('Cheater Sheet'!$BM$11:$BM$51)-10,""), ROW()-4)),"")="","",IFERROR(INDEX('Cheater Sheet'!N11:N51, SMALL(IF("Yes"='Cheater Sheet'!$BM$11:$BM$51, ROW('Cheater Sheet'!$BM$11:$BM$51)-10,""), ROW()-4)),""))</f>
        <v/>
      </c>
      <c r="P40" s="292" t="str" cm="1">
        <f t="array" ref="P40">IF(IFERROR(INDEX('Cheater Sheet'!O11:O51, SMALL(IF("Yes"='Cheater Sheet'!$BM$11:$BM$51, ROW('Cheater Sheet'!$BM$11:$BM$51)-10,""), ROW()-4)),"")="","",IFERROR(INDEX('Cheater Sheet'!O11:O51, SMALL(IF("Yes"='Cheater Sheet'!$BM$11:$BM$51, ROW('Cheater Sheet'!$BM$11:$BM$51)-10,""), ROW()-4)),""))</f>
        <v/>
      </c>
      <c r="Q40" s="287" t="str" cm="1">
        <f t="array" ref="Q40">IF(IFERROR(INDEX('Cheater Sheet'!P11:P51, SMALL(IF("Yes"='Cheater Sheet'!$BM$11:$BM$51, ROW('Cheater Sheet'!$BM$11:$BM$51)-10,""), ROW()-4)),"")="","",IFERROR(INDEX('Cheater Sheet'!P11:P51, SMALL(IF("Yes"='Cheater Sheet'!$BM$11:$BM$51, ROW('Cheater Sheet'!$BM$11:$BM$51)-10,""), ROW()-4)),""))</f>
        <v/>
      </c>
      <c r="R40" s="292" t="str" cm="1">
        <f t="array" ref="R40">IF(IFERROR(INDEX('Cheater Sheet'!Q11:Q51, SMALL(IF("Yes"='Cheater Sheet'!$BM$11:$BM$51, ROW('Cheater Sheet'!$BM$11:$BM$51)-10,""), ROW()-4)),"")="","",IFERROR(INDEX('Cheater Sheet'!Q11:Q51, SMALL(IF("Yes"='Cheater Sheet'!$BM$11:$BM$51, ROW('Cheater Sheet'!$BM$11:$BM$51)-10,""), ROW()-4)),""))</f>
        <v/>
      </c>
      <c r="S40" s="287" t="str" cm="1">
        <f t="array" ref="S40">IF(IFERROR(INDEX('Cheater Sheet'!R11:R51, SMALL(IF("Yes"='Cheater Sheet'!$BM$11:$BM$51, ROW('Cheater Sheet'!$BM$11:$BM$51)-10,""), ROW()-4)),"")="","",IFERROR(INDEX('Cheater Sheet'!R11:R51, SMALL(IF("Yes"='Cheater Sheet'!$BM$11:$BM$51, ROW('Cheater Sheet'!$BM$11:$BM$51)-10,""), ROW()-4)),""))</f>
        <v/>
      </c>
      <c r="T40" s="292" t="str" cm="1">
        <f t="array" ref="T40">IF(IFERROR(INDEX('Cheater Sheet'!S11:S51, SMALL(IF("Yes"='Cheater Sheet'!$BM$11:$BM$51, ROW('Cheater Sheet'!$BM$11:$BM$51)-10,""), ROW()-4)),"")="","",IFERROR(INDEX('Cheater Sheet'!S11:S51, SMALL(IF("Yes"='Cheater Sheet'!$BM$11:$BM$51, ROW('Cheater Sheet'!$BM$11:$BM$51)-10,""), ROW()-4)),""))</f>
        <v/>
      </c>
      <c r="U40" s="287" t="str" cm="1">
        <f t="array" ref="U40">IF(IFERROR(INDEX('Cheater Sheet'!T11:T51, SMALL(IF("Yes"='Cheater Sheet'!$BM$11:$BM$51, ROW('Cheater Sheet'!$BM$11:$BM$51)-10,""), ROW()-4)),"")="","",IFERROR(INDEX('Cheater Sheet'!T11:T51, SMALL(IF("Yes"='Cheater Sheet'!$BM$11:$BM$51, ROW('Cheater Sheet'!$BM$11:$BM$51)-10,""), ROW()-4)),""))</f>
        <v/>
      </c>
      <c r="V40" s="292" t="str" cm="1">
        <f t="array" ref="V40">IF(IFERROR(INDEX('Cheater Sheet'!U11:U51, SMALL(IF("Yes"='Cheater Sheet'!$BM$11:$BM$51, ROW('Cheater Sheet'!$BM$11:$BM$51)-10,""), ROW()-4)),"")="","",IFERROR(INDEX('Cheater Sheet'!U11:U51, SMALL(IF("Yes"='Cheater Sheet'!$BM$11:$BM$51, ROW('Cheater Sheet'!$BM$11:$BM$51)-10,""), ROW()-4)),""))</f>
        <v/>
      </c>
      <c r="W40" s="287" t="str" cm="1">
        <f t="array" ref="W40">IF(IFERROR(INDEX('Cheater Sheet'!V11:V51, SMALL(IF("Yes"='Cheater Sheet'!$BM$11:$BM$51, ROW('Cheater Sheet'!$BM$11:$BM$51)-10,""), ROW()-4)),"")="","",IFERROR(INDEX('Cheater Sheet'!V11:V51, SMALL(IF("Yes"='Cheater Sheet'!$BM$11:$BM$51, ROW('Cheater Sheet'!$BM$11:$BM$51)-10,""), ROW()-4)),""))</f>
        <v/>
      </c>
      <c r="X40" s="292" t="str" cm="1">
        <f t="array" ref="X40">IF(IFERROR(INDEX('Cheater Sheet'!W11:W51, SMALL(IF("Yes"='Cheater Sheet'!$BM$11:$BM$51, ROW('Cheater Sheet'!$BM$11:$BM$51)-10,""), ROW()-4)),"")="","",IFERROR(INDEX('Cheater Sheet'!W11:W51, SMALL(IF("Yes"='Cheater Sheet'!$BM$11:$BM$51, ROW('Cheater Sheet'!$BM$11:$BM$51)-10,""), ROW()-4)),""))</f>
        <v/>
      </c>
      <c r="Y40" s="287" t="str" cm="1">
        <f t="array" ref="Y40">IF(IFERROR(INDEX('Cheater Sheet'!X11:X51, SMALL(IF("Yes"='Cheater Sheet'!$BM$11:$BM$51, ROW('Cheater Sheet'!$BM$11:$BM$51)-10,""), ROW()-4)),"")="","",IFERROR(INDEX('Cheater Sheet'!X11:X51, SMALL(IF("Yes"='Cheater Sheet'!$BM$11:$BM$51, ROW('Cheater Sheet'!$BM$11:$BM$51)-10,""), ROW()-4)),""))</f>
        <v/>
      </c>
      <c r="Z40" s="292" t="str" cm="1">
        <f t="array" ref="Z40">IF(IFERROR(INDEX('Cheater Sheet'!Y11:Y51, SMALL(IF("Yes"='Cheater Sheet'!$BM$11:$BM$51, ROW('Cheater Sheet'!$BM$11:$BM$51)-10,""), ROW()-4)),"")="","",IFERROR(INDEX('Cheater Sheet'!Y11:Y51, SMALL(IF("Yes"='Cheater Sheet'!$BM$11:$BM$51, ROW('Cheater Sheet'!$BM$11:$BM$51)-10,""), ROW()-4)),""))</f>
        <v/>
      </c>
      <c r="AA40" s="287" t="str" cm="1">
        <f t="array" ref="AA40">IF(IFERROR(INDEX('Cheater Sheet'!Z11:Z51, SMALL(IF("Yes"='Cheater Sheet'!$BM$11:$BM$51, ROW('Cheater Sheet'!$BM$11:$BM$51)-10,""), ROW()-4)),"")="","",IFERROR(INDEX('Cheater Sheet'!Z11:Z51, SMALL(IF("Yes"='Cheater Sheet'!$BM$11:$BM$51, ROW('Cheater Sheet'!$BM$11:$BM$51)-10,""), ROW()-4)),""))</f>
        <v/>
      </c>
      <c r="AB40" s="292" t="str" cm="1">
        <f t="array" ref="AB40">IF(IFERROR(INDEX('Cheater Sheet'!AA11:AA51, SMALL(IF("Yes"='Cheater Sheet'!$BM$11:$BM$51, ROW('Cheater Sheet'!$BM$11:$BM$51)-10,""), ROW()-4)),"")="","",IFERROR(INDEX('Cheater Sheet'!AA11:AA51, SMALL(IF("Yes"='Cheater Sheet'!$BM$11:$BM$51, ROW('Cheater Sheet'!$BM$11:$BM$51)-10,""), ROW()-4)),""))</f>
        <v/>
      </c>
      <c r="AC40" s="287" t="str" cm="1">
        <f t="array" ref="AC40">IF(IFERROR(INDEX('Cheater Sheet'!AB11:AB51, SMALL(IF("Yes"='Cheater Sheet'!$BM$11:$BM$51, ROW('Cheater Sheet'!$BM$11:$BM$51)-10,""), ROW()-4)),"")="","",IFERROR(INDEX('Cheater Sheet'!AB11:AB51, SMALL(IF("Yes"='Cheater Sheet'!$BM$11:$BM$51, ROW('Cheater Sheet'!$BM$11:$BM$51)-10,""), ROW()-4)),""))</f>
        <v/>
      </c>
      <c r="AD40" s="292" t="str" cm="1">
        <f t="array" ref="AD40">IF(IFERROR(INDEX('Cheater Sheet'!AC11:AC51, SMALL(IF("Yes"='Cheater Sheet'!$BM$11:$BM$51, ROW('Cheater Sheet'!$BM$11:$BM$51)-10,""), ROW()-4)),"")="","",IFERROR(INDEX('Cheater Sheet'!AC11:AC51, SMALL(IF("Yes"='Cheater Sheet'!$BM$11:$BM$51, ROW('Cheater Sheet'!$BM$11:$BM$51)-10,""), ROW()-4)),""))</f>
        <v/>
      </c>
      <c r="AE40" s="287" t="str" cm="1">
        <f t="array" ref="AE40">IF(IFERROR(INDEX('Cheater Sheet'!AD11:AD51, SMALL(IF("Yes"='Cheater Sheet'!$BM$11:$BM$51, ROW('Cheater Sheet'!$BM$11:$BM$51)-10,""), ROW()-4)),"")="","",IFERROR(INDEX('Cheater Sheet'!AD11:AD51, SMALL(IF("Yes"='Cheater Sheet'!$BM$11:$BM$51, ROW('Cheater Sheet'!$BM$11:$BM$51)-10,""), ROW()-4)),""))</f>
        <v/>
      </c>
      <c r="AF40" s="292" t="str" cm="1">
        <f t="array" ref="AF40">IF(IFERROR(INDEX('Cheater Sheet'!AE11:AE51, SMALL(IF("Yes"='Cheater Sheet'!$BM$11:$BM$51, ROW('Cheater Sheet'!$BM$11:$BM$51)-10,""), ROW()-4)),"")="","",IFERROR(INDEX('Cheater Sheet'!AE11:AE51, SMALL(IF("Yes"='Cheater Sheet'!$BM$11:$BM$51, ROW('Cheater Sheet'!$BM$11:$BM$51)-10,""), ROW()-4)),""))</f>
        <v/>
      </c>
      <c r="AG40" s="287" t="str" cm="1">
        <f t="array" ref="AG40">IF(IFERROR(INDEX('Cheater Sheet'!AF11:AF51, SMALL(IF("Yes"='Cheater Sheet'!$BM$11:$BM$51, ROW('Cheater Sheet'!$BM$11:$BM$51)-10,""), ROW()-4)),"")="","",IFERROR(INDEX('Cheater Sheet'!AF11:AF51, SMALL(IF("Yes"='Cheater Sheet'!$BM$11:$BM$51, ROW('Cheater Sheet'!$BM$11:$BM$51)-10,""), ROW()-4)),""))</f>
        <v/>
      </c>
      <c r="AH40" s="292" t="str" cm="1">
        <f t="array" ref="AH40">IF(IFERROR(INDEX('Cheater Sheet'!AG11:AG51, SMALL(IF("Yes"='Cheater Sheet'!$BM$11:$BM$51, ROW('Cheater Sheet'!$BM$11:$BM$51)-10,""), ROW()-4)),"")="","",IFERROR(INDEX('Cheater Sheet'!AG11:AG51, SMALL(IF("Yes"='Cheater Sheet'!$BM$11:$BM$51, ROW('Cheater Sheet'!$BM$11:$BM$51)-10,""), ROW()-4)),""))</f>
        <v/>
      </c>
      <c r="AI40" s="287" t="str" cm="1">
        <f t="array" ref="AI40">IF(IFERROR(INDEX('Cheater Sheet'!AH11:AH51, SMALL(IF("Yes"='Cheater Sheet'!$BM$11:$BM$51, ROW('Cheater Sheet'!$BM$11:$BM$51)-10,""), ROW()-4)),"")="","",IFERROR(INDEX('Cheater Sheet'!AH11:AH51, SMALL(IF("Yes"='Cheater Sheet'!$BM$11:$BM$51, ROW('Cheater Sheet'!$BM$11:$BM$51)-10,""), ROW()-4)),""))</f>
        <v/>
      </c>
      <c r="AJ40" s="292" t="str" cm="1">
        <f t="array" ref="AJ40">IF(IFERROR(INDEX('Cheater Sheet'!AI11:AI51, SMALL(IF("Yes"='Cheater Sheet'!$BM$11:$BM$51, ROW('Cheater Sheet'!$BM$11:$BM$51)-10,""), ROW()-4)),"")="","",IFERROR(INDEX('Cheater Sheet'!AI11:AI51, SMALL(IF("Yes"='Cheater Sheet'!$BM$11:$BM$51, ROW('Cheater Sheet'!$BM$11:$BM$51)-10,""), ROW()-4)),""))</f>
        <v/>
      </c>
      <c r="AK40" s="287" t="str" cm="1">
        <f t="array" ref="AK40">IF(IFERROR(INDEX('Cheater Sheet'!AJ11:AJ51, SMALL(IF("Yes"='Cheater Sheet'!$BM$11:$BM$51, ROW('Cheater Sheet'!$BM$11:$BM$51)-10,""), ROW()-4)),"")="","",IFERROR(INDEX('Cheater Sheet'!AJ11:AJ51, SMALL(IF("Yes"='Cheater Sheet'!$BM$11:$BM$51, ROW('Cheater Sheet'!$BM$11:$BM$51)-10,""), ROW()-4)),""))</f>
        <v/>
      </c>
      <c r="AL40" s="292" t="str" cm="1">
        <f t="array" ref="AL40">IF(IFERROR(INDEX('Cheater Sheet'!AK11:AK51, SMALL(IF("Yes"='Cheater Sheet'!$BM$11:$BM$51, ROW('Cheater Sheet'!$BM$11:$BM$51)-10,""), ROW()-4)),"")="","",IFERROR(INDEX('Cheater Sheet'!AK11:AK51, SMALL(IF("Yes"='Cheater Sheet'!$BM$11:$BM$51, ROW('Cheater Sheet'!$BM$11:$BM$51)-10,""), ROW()-4)),""))</f>
        <v/>
      </c>
      <c r="AM40" s="287" t="str" cm="1">
        <f t="array" ref="AM40">IF(IFERROR(INDEX('Cheater Sheet'!AL11:AL51, SMALL(IF("Yes"='Cheater Sheet'!$BM$11:$BM$51, ROW('Cheater Sheet'!$BM$11:$BM$51)-10,""), ROW()-4)),"")="","",IFERROR(INDEX('Cheater Sheet'!AL11:AL51, SMALL(IF("Yes"='Cheater Sheet'!$BM$11:$BM$51, ROW('Cheater Sheet'!$BM$11:$BM$51)-10,""), ROW()-4)),""))</f>
        <v/>
      </c>
      <c r="AN40" s="292" t="str" cm="1">
        <f t="array" ref="AN40">IF(IFERROR(INDEX('Cheater Sheet'!AM11:AM51, SMALL(IF("Yes"='Cheater Sheet'!$BM$11:$BM$51, ROW('Cheater Sheet'!$BM$11:$BM$51)-10,""), ROW()-4)),"")="","",IFERROR(INDEX('Cheater Sheet'!AM11:AM51, SMALL(IF("Yes"='Cheater Sheet'!$BM$11:$BM$51, ROW('Cheater Sheet'!$BM$11:$BM$51)-10,""), ROW()-4)),""))</f>
        <v/>
      </c>
      <c r="AO40" s="287" t="str" cm="1">
        <f t="array" ref="AO40">IF(IFERROR(INDEX('Cheater Sheet'!AN11:AN51, SMALL(IF("Yes"='Cheater Sheet'!$BM$11:$BM$51, ROW('Cheater Sheet'!$BM$11:$BM$51)-10,""), ROW()-4)),"")="","",IFERROR(INDEX('Cheater Sheet'!AN11:AN51, SMALL(IF("Yes"='Cheater Sheet'!$BM$11:$BM$51, ROW('Cheater Sheet'!$BM$11:$BM$51)-10,""), ROW()-4)),""))</f>
        <v/>
      </c>
      <c r="AP40" s="292" t="str" cm="1">
        <f t="array" ref="AP40">IF(IFERROR(INDEX('Cheater Sheet'!AO11:AO51, SMALL(IF("Yes"='Cheater Sheet'!$BM$11:$BM$51, ROW('Cheater Sheet'!$BM$11:$BM$51)-10,""), ROW()-4)),"")="","",IFERROR(INDEX('Cheater Sheet'!AO11:AO51, SMALL(IF("Yes"='Cheater Sheet'!$BM$11:$BM$51, ROW('Cheater Sheet'!$BM$11:$BM$51)-10,""), ROW()-4)),""))</f>
        <v/>
      </c>
      <c r="AQ40" s="287" t="str" cm="1">
        <f t="array" ref="AQ40">IF(IFERROR(INDEX('Cheater Sheet'!AP11:AP51, SMALL(IF("Yes"='Cheater Sheet'!$BM$11:$BM$51, ROW('Cheater Sheet'!$BM$11:$BM$51)-10,""), ROW()-4)),"")="","",IFERROR(INDEX('Cheater Sheet'!AP11:AP51, SMALL(IF("Yes"='Cheater Sheet'!$BM$11:$BM$51, ROW('Cheater Sheet'!$BM$11:$BM$51)-10,""), ROW()-4)),""))</f>
        <v/>
      </c>
      <c r="AR40" s="292" t="str" cm="1">
        <f t="array" ref="AR40">IF(IFERROR(INDEX('Cheater Sheet'!AQ11:AQ51, SMALL(IF("Yes"='Cheater Sheet'!$BM$11:$BM$51, ROW('Cheater Sheet'!$BM$11:$BM$51)-10,""), ROW()-4)),"")="","",IFERROR(INDEX('Cheater Sheet'!AQ11:AQ51, SMALL(IF("Yes"='Cheater Sheet'!$BM$11:$BM$51, ROW('Cheater Sheet'!$BM$11:$BM$51)-10,""), ROW()-4)),""))</f>
        <v/>
      </c>
      <c r="AS40" s="287" t="str" cm="1">
        <f t="array" ref="AS40">IF(IFERROR(INDEX('Cheater Sheet'!AR11:AR51, SMALL(IF("Yes"='Cheater Sheet'!$BM$11:$BM$51, ROW('Cheater Sheet'!$BM$11:$BM$51)-10,""), ROW()-4)),"")="","",IFERROR(INDEX('Cheater Sheet'!AR11:AR51, SMALL(IF("Yes"='Cheater Sheet'!$BM$11:$BM$51, ROW('Cheater Sheet'!$BM$11:$BM$51)-10,""), ROW()-4)),""))</f>
        <v/>
      </c>
      <c r="AT40" s="292" t="str" cm="1">
        <f t="array" ref="AT40">IF(IFERROR(INDEX('Cheater Sheet'!AS11:AS51, SMALL(IF("Yes"='Cheater Sheet'!$BM$11:$BM$51, ROW('Cheater Sheet'!$BM$11:$BM$51)-10,""), ROW()-4)),"")="","",IFERROR(INDEX('Cheater Sheet'!AS11:AS51, SMALL(IF("Yes"='Cheater Sheet'!$BM$11:$BM$51, ROW('Cheater Sheet'!$BM$11:$BM$51)-10,""), ROW()-4)),""))</f>
        <v/>
      </c>
      <c r="AU40" s="287" t="str" cm="1">
        <f t="array" ref="AU40">IF(IFERROR(INDEX('Cheater Sheet'!AT11:AT51, SMALL(IF("Yes"='Cheater Sheet'!$BM$11:$BM$51, ROW('Cheater Sheet'!$BM$11:$BM$51)-10,""), ROW()-4)),"")="","",IFERROR(INDEX('Cheater Sheet'!AT11:AT51, SMALL(IF("Yes"='Cheater Sheet'!$BM$11:$BM$51, ROW('Cheater Sheet'!$BM$11:$BM$51)-10,""), ROW()-4)),""))</f>
        <v/>
      </c>
      <c r="AV40" s="292" t="str" cm="1">
        <f t="array" ref="AV40">IF(IFERROR(INDEX('Cheater Sheet'!AU11:AU51, SMALL(IF("Yes"='Cheater Sheet'!$BM$11:$BM$51, ROW('Cheater Sheet'!$BM$11:$BM$51)-10,""), ROW()-4)),"")="","",IFERROR(INDEX('Cheater Sheet'!AU11:AU51, SMALL(IF("Yes"='Cheater Sheet'!$BM$11:$BM$51, ROW('Cheater Sheet'!$BM$11:$BM$51)-10,""), ROW()-4)),""))</f>
        <v/>
      </c>
      <c r="AW40" s="287" t="str" cm="1">
        <f t="array" ref="AW40">IF(IFERROR(INDEX('Cheater Sheet'!AV11:AV51, SMALL(IF("Yes"='Cheater Sheet'!$BM$11:$BM$51, ROW('Cheater Sheet'!$BM$11:$BM$51)-10,""), ROW()-4)),"")="","",IFERROR(INDEX('Cheater Sheet'!AV11:AV51, SMALL(IF("Yes"='Cheater Sheet'!$BM$11:$BM$51, ROW('Cheater Sheet'!$BM$11:$BM$51)-10,""), ROW()-4)),""))</f>
        <v/>
      </c>
      <c r="AX40" s="292" t="str" cm="1">
        <f t="array" ref="AX40">IF(IFERROR(INDEX('Cheater Sheet'!AW11:AW51, SMALL(IF("Yes"='Cheater Sheet'!$BM$11:$BM$51, ROW('Cheater Sheet'!$BM$11:$BM$51)-10,""), ROW()-4)),"")="","",IFERROR(INDEX('Cheater Sheet'!AW11:AW51, SMALL(IF("Yes"='Cheater Sheet'!$BM$11:$BM$51, ROW('Cheater Sheet'!$BM$11:$BM$51)-10,""), ROW()-4)),""))</f>
        <v/>
      </c>
      <c r="AY40" s="287" t="str" cm="1">
        <f t="array" ref="AY40">IF(IFERROR(INDEX('Cheater Sheet'!AX11:AX51, SMALL(IF("Yes"='Cheater Sheet'!$BM$11:$BM$51, ROW('Cheater Sheet'!$BM$11:$BM$51)-10,""), ROW()-4)),"")="","",IFERROR(INDEX('Cheater Sheet'!AX11:AX51, SMALL(IF("Yes"='Cheater Sheet'!$BM$11:$BM$51, ROW('Cheater Sheet'!$BM$11:$BM$51)-10,""), ROW()-4)),""))</f>
        <v/>
      </c>
      <c r="AZ40" s="292" t="str" cm="1">
        <f t="array" ref="AZ40">IF(IFERROR(INDEX('Cheater Sheet'!AY11:AY51, SMALL(IF("Yes"='Cheater Sheet'!$BM$11:$BM$51, ROW('Cheater Sheet'!$BM$11:$BM$51)-10,""), ROW()-4)),"")="","",IFERROR(INDEX('Cheater Sheet'!AY11:AY51, SMALL(IF("Yes"='Cheater Sheet'!$BM$11:$BM$51, ROW('Cheater Sheet'!$BM$11:$BM$51)-10,""), ROW()-4)),""))</f>
        <v/>
      </c>
      <c r="BA40" s="287" t="str" cm="1">
        <f t="array" ref="BA40">IF(IFERROR(INDEX('Cheater Sheet'!AZ11:AZ51, SMALL(IF("Yes"='Cheater Sheet'!$BM$11:$BM$51, ROW('Cheater Sheet'!$BM$11:$BM$51)-10,""), ROW()-4)),"")="","",IFERROR(INDEX('Cheater Sheet'!AZ11:AZ51, SMALL(IF("Yes"='Cheater Sheet'!$BM$11:$BM$51, ROW('Cheater Sheet'!$BM$11:$BM$51)-10,""), ROW()-4)),""))</f>
        <v/>
      </c>
      <c r="BB40" s="292" t="str" cm="1">
        <f t="array" ref="BB40">IF(IFERROR(INDEX('Cheater Sheet'!BA11:BA51, SMALL(IF("Yes"='Cheater Sheet'!$BM$11:$BM$51, ROW('Cheater Sheet'!$BM$11:$BM$51)-10,""), ROW()-4)),"")="","",IFERROR(INDEX('Cheater Sheet'!BA11:BA51, SMALL(IF("Yes"='Cheater Sheet'!$BM$11:$BM$51, ROW('Cheater Sheet'!$BM$11:$BM$51)-10,""), ROW()-4)),""))</f>
        <v/>
      </c>
      <c r="BC40" s="287" t="str" cm="1">
        <f t="array" ref="BC40">IF(IFERROR(INDEX('Cheater Sheet'!BB11:BB51, SMALL(IF("Yes"='Cheater Sheet'!$BM$11:$BM$51, ROW('Cheater Sheet'!$BM$11:$BM$51)-10,""), ROW()-4)),"")="","",IFERROR(INDEX('Cheater Sheet'!BB11:BB51, SMALL(IF("Yes"='Cheater Sheet'!$BM$11:$BM$51, ROW('Cheater Sheet'!$BM$11:$BM$51)-10,""), ROW()-4)),""))</f>
        <v/>
      </c>
      <c r="BD40" s="292" t="str" cm="1">
        <f t="array" ref="BD40">IF(IFERROR(INDEX('Cheater Sheet'!BC11:BC51, SMALL(IF("Yes"='Cheater Sheet'!$BM$11:$BM$51, ROW('Cheater Sheet'!$BM$11:$BM$51)-10,""), ROW()-4)),"")="","",IFERROR(INDEX('Cheater Sheet'!BC11:BC51, SMALL(IF("Yes"='Cheater Sheet'!$BM$11:$BM$51, ROW('Cheater Sheet'!$BM$11:$BM$51)-10,""), ROW()-4)),""))</f>
        <v/>
      </c>
      <c r="BE40" s="287" t="str" cm="1">
        <f t="array" ref="BE40">IF(IFERROR(INDEX('Cheater Sheet'!BD11:BD51, SMALL(IF("Yes"='Cheater Sheet'!$BM$11:$BM$51, ROW('Cheater Sheet'!$BM$11:$BM$51)-10,""), ROW()-4)),"")="","",IFERROR(INDEX('Cheater Sheet'!BD11:BD51, SMALL(IF("Yes"='Cheater Sheet'!$BM$11:$BM$51, ROW('Cheater Sheet'!$BM$11:$BM$51)-10,""), ROW()-4)),""))</f>
        <v/>
      </c>
      <c r="BF40" s="292" t="str" cm="1">
        <f t="array" ref="BF40">IF(IFERROR(INDEX('Cheater Sheet'!BE11:BE51, SMALL(IF("Yes"='Cheater Sheet'!$BM$11:$BM$51, ROW('Cheater Sheet'!$BM$11:$BM$51)-10,""), ROW()-4)),"")="","",IFERROR(INDEX('Cheater Sheet'!BE11:BE51, SMALL(IF("Yes"='Cheater Sheet'!$BM$11:$BM$51, ROW('Cheater Sheet'!$BM$11:$BM$51)-10,""), ROW()-4)),""))</f>
        <v/>
      </c>
      <c r="BG40" s="287" t="str" cm="1">
        <f t="array" ref="BG40">IF(IFERROR(INDEX('Cheater Sheet'!BF11:BF51, SMALL(IF("Yes"='Cheater Sheet'!$BM$11:$BM$51, ROW('Cheater Sheet'!$BM$11:$BM$51)-10,""), ROW()-4)),"")="","",IFERROR(INDEX('Cheater Sheet'!BF11:BF51, SMALL(IF("Yes"='Cheater Sheet'!$BM$11:$BM$51, ROW('Cheater Sheet'!$BM$11:$BM$51)-10,""), ROW()-4)),""))</f>
        <v/>
      </c>
      <c r="BH40" s="292" t="str" cm="1">
        <f t="array" ref="BH40">IF(IFERROR(INDEX('Cheater Sheet'!BG11:BG51, SMALL(IF("Yes"='Cheater Sheet'!$BM$11:$BM$51, ROW('Cheater Sheet'!$BM$11:$BM$51)-10,""), ROW()-4)),"")="","",IFERROR(INDEX('Cheater Sheet'!BG11:BG51, SMALL(IF("Yes"='Cheater Sheet'!$BM$11:$BM$51, ROW('Cheater Sheet'!$BM$11:$BM$51)-10,""), ROW()-4)),""))</f>
        <v/>
      </c>
      <c r="BI40" s="287" t="str" cm="1">
        <f t="array" ref="BI40">IF(IFERROR(INDEX('Cheater Sheet'!BH11:BH51, SMALL(IF("Yes"='Cheater Sheet'!$BM$11:$BM$51, ROW('Cheater Sheet'!$BM$11:$BM$51)-10,""), ROW()-4)),"")="","",IFERROR(INDEX('Cheater Sheet'!BH11:BH51, SMALL(IF("Yes"='Cheater Sheet'!$BM$11:$BM$51, ROW('Cheater Sheet'!$BM$11:$BM$51)-10,""), ROW()-4)),""))</f>
        <v/>
      </c>
      <c r="BJ40" s="292" t="str" cm="1">
        <f t="array" ref="BJ40">IF(IFERROR(INDEX('Cheater Sheet'!BI11:BI51, SMALL(IF("Yes"='Cheater Sheet'!$BM$11:$BM$51, ROW('Cheater Sheet'!$BM$11:$BM$51)-10,""), ROW()-4)),"")="","",IFERROR(INDEX('Cheater Sheet'!BI11:BI51, SMALL(IF("Yes"='Cheater Sheet'!$BM$11:$BM$51, ROW('Cheater Sheet'!$BM$11:$BM$51)-10,""), ROW()-4)),""))</f>
        <v/>
      </c>
      <c r="BK40" s="689" t="str" cm="1">
        <f t="array" ref="BK40">IF(IFERROR(INDEX('Cheater Sheet'!BJ11:BJ51, SMALL(IF("Yes"='Cheater Sheet'!$BM$11:$BM$51, ROW('Cheater Sheet'!$BM$11:$BM$51)-10,""), ROW()-4)),"")="","",IFERROR(INDEX('Cheater Sheet'!BJ11:BJ51, SMALL(IF("Yes"='Cheater Sheet'!$BM$11:$BM$51, ROW('Cheater Sheet'!$BM$11:$BM$51)-10,""), ROW()-4)),""))</f>
        <v/>
      </c>
      <c r="BL40" s="101"/>
    </row>
    <row r="41" spans="1:64" x14ac:dyDescent="0.2">
      <c r="A41" s="765">
        <f t="shared" si="0"/>
        <v>0</v>
      </c>
      <c r="C41" s="143" t="str" cm="1">
        <f t="array" ref="C41">IFERROR(INDEX('Cheater Sheet'!$B$11:$B$51, SMALL(IF("Yes"='Cheater Sheet'!$BM$11:$BM$51, ROW('Cheater Sheet'!$BM$11:$BM$51)-10,""), ROW()-4)),"")</f>
        <v/>
      </c>
      <c r="D41" s="292" t="str" cm="1">
        <f t="array" ref="D41">IF(IFERROR(INDEX('Cheater Sheet'!C11:C51, SMALL(IF("Yes"='Cheater Sheet'!$BM$11:$BM$51, ROW('Cheater Sheet'!$BM$11:$BM$51)-10,""), ROW()-4)),"")="","",IFERROR(INDEX('Cheater Sheet'!C11:C51, SMALL(IF("Yes"='Cheater Sheet'!$BM$11:$BM$51, ROW('Cheater Sheet'!$BM$11:$BM$51)-10,""), ROW()-4)),""))</f>
        <v/>
      </c>
      <c r="E41" s="287" t="str" cm="1">
        <f t="array" ref="E41">IF(IFERROR(INDEX('Cheater Sheet'!D11:D51, SMALL(IF("Yes"='Cheater Sheet'!$BM$11:$BM$51, ROW('Cheater Sheet'!$BM$11:$BM$51)-10,""), ROW()-4)),"")="","",IFERROR(INDEX('Cheater Sheet'!D11:D51, SMALL(IF("Yes"='Cheater Sheet'!$BM$11:$BM$51, ROW('Cheater Sheet'!$BM$11:$BM$51)-10,""), ROW()-4)),""))</f>
        <v/>
      </c>
      <c r="F41" s="292" t="str" cm="1">
        <f t="array" ref="F41">IF(IFERROR(INDEX('Cheater Sheet'!E11:E51, SMALL(IF("Yes"='Cheater Sheet'!$BM$11:$BM$51, ROW('Cheater Sheet'!$BM$11:$BM$51)-10,""), ROW()-4)),"")="","",IFERROR(INDEX('Cheater Sheet'!E11:E51, SMALL(IF("Yes"='Cheater Sheet'!$BM$11:$BM$51, ROW('Cheater Sheet'!$BM$11:$BM$51)-10,""), ROW()-4)),""))</f>
        <v/>
      </c>
      <c r="G41" s="287" t="str" cm="1">
        <f t="array" ref="G41">IF(IFERROR(INDEX('Cheater Sheet'!F11:F51, SMALL(IF("Yes"='Cheater Sheet'!$BM$11:$BM$51, ROW('Cheater Sheet'!$BM$11:$BM$51)-10,""), ROW()-4)),"")="","",IFERROR(INDEX('Cheater Sheet'!F11:F51, SMALL(IF("Yes"='Cheater Sheet'!$BM$11:$BM$51, ROW('Cheater Sheet'!$BM$11:$BM$51)-10,""), ROW()-4)),""))</f>
        <v/>
      </c>
      <c r="H41" s="292" t="str" cm="1">
        <f t="array" ref="H41">IF(IFERROR(INDEX('Cheater Sheet'!G11:G51, SMALL(IF("Yes"='Cheater Sheet'!$BM$11:$BM$51, ROW('Cheater Sheet'!$BM$11:$BM$51)-10,""), ROW()-4)),"")="","",IFERROR(INDEX('Cheater Sheet'!G11:G51, SMALL(IF("Yes"='Cheater Sheet'!$BM$11:$BM$51, ROW('Cheater Sheet'!$BM$11:$BM$51)-10,""), ROW()-4)),""))</f>
        <v/>
      </c>
      <c r="I41" s="287" t="str" cm="1">
        <f t="array" ref="I41">IF(IFERROR(INDEX('Cheater Sheet'!H11:H51, SMALL(IF("Yes"='Cheater Sheet'!$BM$11:$BM$51, ROW('Cheater Sheet'!$BM$11:$BM$51)-10,""), ROW()-4)),"")="","",IFERROR(INDEX('Cheater Sheet'!H11:H51, SMALL(IF("Yes"='Cheater Sheet'!$BM$11:$BM$51, ROW('Cheater Sheet'!$BM$11:$BM$51)-10,""), ROW()-4)),""))</f>
        <v/>
      </c>
      <c r="J41" s="292" t="str" cm="1">
        <f t="array" ref="J41">IF(IFERROR(INDEX('Cheater Sheet'!I11:I51, SMALL(IF("Yes"='Cheater Sheet'!$BM$11:$BM$51, ROW('Cheater Sheet'!$BM$11:$BM$51)-10,""), ROW()-4)),"")="","",IFERROR(INDEX('Cheater Sheet'!I11:I51, SMALL(IF("Yes"='Cheater Sheet'!$BM$11:$BM$51, ROW('Cheater Sheet'!$BM$11:$BM$51)-10,""), ROW()-4)),""))</f>
        <v/>
      </c>
      <c r="K41" s="287" t="str" cm="1">
        <f t="array" ref="K41">IF(IFERROR(INDEX('Cheater Sheet'!J11:J51, SMALL(IF("Yes"='Cheater Sheet'!$BM$11:$BM$51, ROW('Cheater Sheet'!$BM$11:$BM$51)-10,""), ROW()-4)),"")="","",IFERROR(INDEX('Cheater Sheet'!J11:J51, SMALL(IF("Yes"='Cheater Sheet'!$BM$11:$BM$51, ROW('Cheater Sheet'!$BM$11:$BM$51)-10,""), ROW()-4)),""))</f>
        <v/>
      </c>
      <c r="L41" s="292" t="str" cm="1">
        <f t="array" ref="L41">IF(IFERROR(INDEX('Cheater Sheet'!K11:K51, SMALL(IF("Yes"='Cheater Sheet'!$BM$11:$BM$51, ROW('Cheater Sheet'!$BM$11:$BM$51)-10,""), ROW()-4)),"")="","",IFERROR(INDEX('Cheater Sheet'!K11:K51, SMALL(IF("Yes"='Cheater Sheet'!$BM$11:$BM$51, ROW('Cheater Sheet'!$BM$11:$BM$51)-10,""), ROW()-4)),""))</f>
        <v/>
      </c>
      <c r="M41" s="287" t="str" cm="1">
        <f t="array" ref="M41">IF(IFERROR(INDEX('Cheater Sheet'!L11:L51, SMALL(IF("Yes"='Cheater Sheet'!$BM$11:$BM$51, ROW('Cheater Sheet'!$BM$11:$BM$51)-10,""), ROW()-4)),"")="","",IFERROR(INDEX('Cheater Sheet'!L11:L51, SMALL(IF("Yes"='Cheater Sheet'!$BM$11:$BM$51, ROW('Cheater Sheet'!$BM$11:$BM$51)-10,""), ROW()-4)),""))</f>
        <v/>
      </c>
      <c r="N41" s="292" t="str" cm="1">
        <f t="array" ref="N41">IF(IFERROR(INDEX('Cheater Sheet'!M11:M51, SMALL(IF("Yes"='Cheater Sheet'!$BM$11:$BM$51, ROW('Cheater Sheet'!$BM$11:$BM$51)-10,""), ROW()-4)),"")="","",IFERROR(INDEX('Cheater Sheet'!M11:M51, SMALL(IF("Yes"='Cheater Sheet'!$BM$11:$BM$51, ROW('Cheater Sheet'!$BM$11:$BM$51)-10,""), ROW()-4)),""))</f>
        <v/>
      </c>
      <c r="O41" s="287" t="str" cm="1">
        <f t="array" ref="O41">IF(IFERROR(INDEX('Cheater Sheet'!N11:N51, SMALL(IF("Yes"='Cheater Sheet'!$BM$11:$BM$51, ROW('Cheater Sheet'!$BM$11:$BM$51)-10,""), ROW()-4)),"")="","",IFERROR(INDEX('Cheater Sheet'!N11:N51, SMALL(IF("Yes"='Cheater Sheet'!$BM$11:$BM$51, ROW('Cheater Sheet'!$BM$11:$BM$51)-10,""), ROW()-4)),""))</f>
        <v/>
      </c>
      <c r="P41" s="292" t="str" cm="1">
        <f t="array" ref="P41">IF(IFERROR(INDEX('Cheater Sheet'!O11:O51, SMALL(IF("Yes"='Cheater Sheet'!$BM$11:$BM$51, ROW('Cheater Sheet'!$BM$11:$BM$51)-10,""), ROW()-4)),"")="","",IFERROR(INDEX('Cheater Sheet'!O11:O51, SMALL(IF("Yes"='Cheater Sheet'!$BM$11:$BM$51, ROW('Cheater Sheet'!$BM$11:$BM$51)-10,""), ROW()-4)),""))</f>
        <v/>
      </c>
      <c r="Q41" s="287" t="str" cm="1">
        <f t="array" ref="Q41">IF(IFERROR(INDEX('Cheater Sheet'!P11:P51, SMALL(IF("Yes"='Cheater Sheet'!$BM$11:$BM$51, ROW('Cheater Sheet'!$BM$11:$BM$51)-10,""), ROW()-4)),"")="","",IFERROR(INDEX('Cheater Sheet'!P11:P51, SMALL(IF("Yes"='Cheater Sheet'!$BM$11:$BM$51, ROW('Cheater Sheet'!$BM$11:$BM$51)-10,""), ROW()-4)),""))</f>
        <v/>
      </c>
      <c r="R41" s="292" t="str" cm="1">
        <f t="array" ref="R41">IF(IFERROR(INDEX('Cheater Sheet'!Q11:Q51, SMALL(IF("Yes"='Cheater Sheet'!$BM$11:$BM$51, ROW('Cheater Sheet'!$BM$11:$BM$51)-10,""), ROW()-4)),"")="","",IFERROR(INDEX('Cheater Sheet'!Q11:Q51, SMALL(IF("Yes"='Cheater Sheet'!$BM$11:$BM$51, ROW('Cheater Sheet'!$BM$11:$BM$51)-10,""), ROW()-4)),""))</f>
        <v/>
      </c>
      <c r="S41" s="287" t="str" cm="1">
        <f t="array" ref="S41">IF(IFERROR(INDEX('Cheater Sheet'!R11:R51, SMALL(IF("Yes"='Cheater Sheet'!$BM$11:$BM$51, ROW('Cheater Sheet'!$BM$11:$BM$51)-10,""), ROW()-4)),"")="","",IFERROR(INDEX('Cheater Sheet'!R11:R51, SMALL(IF("Yes"='Cheater Sheet'!$BM$11:$BM$51, ROW('Cheater Sheet'!$BM$11:$BM$51)-10,""), ROW()-4)),""))</f>
        <v/>
      </c>
      <c r="T41" s="292" t="str" cm="1">
        <f t="array" ref="T41">IF(IFERROR(INDEX('Cheater Sheet'!S11:S51, SMALL(IF("Yes"='Cheater Sheet'!$BM$11:$BM$51, ROW('Cheater Sheet'!$BM$11:$BM$51)-10,""), ROW()-4)),"")="","",IFERROR(INDEX('Cheater Sheet'!S11:S51, SMALL(IF("Yes"='Cheater Sheet'!$BM$11:$BM$51, ROW('Cheater Sheet'!$BM$11:$BM$51)-10,""), ROW()-4)),""))</f>
        <v/>
      </c>
      <c r="U41" s="287" t="str" cm="1">
        <f t="array" ref="U41">IF(IFERROR(INDEX('Cheater Sheet'!T11:T51, SMALL(IF("Yes"='Cheater Sheet'!$BM$11:$BM$51, ROW('Cheater Sheet'!$BM$11:$BM$51)-10,""), ROW()-4)),"")="","",IFERROR(INDEX('Cheater Sheet'!T11:T51, SMALL(IF("Yes"='Cheater Sheet'!$BM$11:$BM$51, ROW('Cheater Sheet'!$BM$11:$BM$51)-10,""), ROW()-4)),""))</f>
        <v/>
      </c>
      <c r="V41" s="292" t="str" cm="1">
        <f t="array" ref="V41">IF(IFERROR(INDEX('Cheater Sheet'!U11:U51, SMALL(IF("Yes"='Cheater Sheet'!$BM$11:$BM$51, ROW('Cheater Sheet'!$BM$11:$BM$51)-10,""), ROW()-4)),"")="","",IFERROR(INDEX('Cheater Sheet'!U11:U51, SMALL(IF("Yes"='Cheater Sheet'!$BM$11:$BM$51, ROW('Cheater Sheet'!$BM$11:$BM$51)-10,""), ROW()-4)),""))</f>
        <v/>
      </c>
      <c r="W41" s="287" t="str" cm="1">
        <f t="array" ref="W41">IF(IFERROR(INDEX('Cheater Sheet'!V11:V51, SMALL(IF("Yes"='Cheater Sheet'!$BM$11:$BM$51, ROW('Cheater Sheet'!$BM$11:$BM$51)-10,""), ROW()-4)),"")="","",IFERROR(INDEX('Cheater Sheet'!V11:V51, SMALL(IF("Yes"='Cheater Sheet'!$BM$11:$BM$51, ROW('Cheater Sheet'!$BM$11:$BM$51)-10,""), ROW()-4)),""))</f>
        <v/>
      </c>
      <c r="X41" s="292" t="str" cm="1">
        <f t="array" ref="X41">IF(IFERROR(INDEX('Cheater Sheet'!W11:W51, SMALL(IF("Yes"='Cheater Sheet'!$BM$11:$BM$51, ROW('Cheater Sheet'!$BM$11:$BM$51)-10,""), ROW()-4)),"")="","",IFERROR(INDEX('Cheater Sheet'!W11:W51, SMALL(IF("Yes"='Cheater Sheet'!$BM$11:$BM$51, ROW('Cheater Sheet'!$BM$11:$BM$51)-10,""), ROW()-4)),""))</f>
        <v/>
      </c>
      <c r="Y41" s="287" t="str" cm="1">
        <f t="array" ref="Y41">IF(IFERROR(INDEX('Cheater Sheet'!X11:X51, SMALL(IF("Yes"='Cheater Sheet'!$BM$11:$BM$51, ROW('Cheater Sheet'!$BM$11:$BM$51)-10,""), ROW()-4)),"")="","",IFERROR(INDEX('Cheater Sheet'!X11:X51, SMALL(IF("Yes"='Cheater Sheet'!$BM$11:$BM$51, ROW('Cheater Sheet'!$BM$11:$BM$51)-10,""), ROW()-4)),""))</f>
        <v/>
      </c>
      <c r="Z41" s="292" t="str" cm="1">
        <f t="array" ref="Z41">IF(IFERROR(INDEX('Cheater Sheet'!Y11:Y51, SMALL(IF("Yes"='Cheater Sheet'!$BM$11:$BM$51, ROW('Cheater Sheet'!$BM$11:$BM$51)-10,""), ROW()-4)),"")="","",IFERROR(INDEX('Cheater Sheet'!Y11:Y51, SMALL(IF("Yes"='Cheater Sheet'!$BM$11:$BM$51, ROW('Cheater Sheet'!$BM$11:$BM$51)-10,""), ROW()-4)),""))</f>
        <v/>
      </c>
      <c r="AA41" s="287" t="str" cm="1">
        <f t="array" ref="AA41">IF(IFERROR(INDEX('Cheater Sheet'!Z11:Z51, SMALL(IF("Yes"='Cheater Sheet'!$BM$11:$BM$51, ROW('Cheater Sheet'!$BM$11:$BM$51)-10,""), ROW()-4)),"")="","",IFERROR(INDEX('Cheater Sheet'!Z11:Z51, SMALL(IF("Yes"='Cheater Sheet'!$BM$11:$BM$51, ROW('Cheater Sheet'!$BM$11:$BM$51)-10,""), ROW()-4)),""))</f>
        <v/>
      </c>
      <c r="AB41" s="292" t="str" cm="1">
        <f t="array" ref="AB41">IF(IFERROR(INDEX('Cheater Sheet'!AA11:AA51, SMALL(IF("Yes"='Cheater Sheet'!$BM$11:$BM$51, ROW('Cheater Sheet'!$BM$11:$BM$51)-10,""), ROW()-4)),"")="","",IFERROR(INDEX('Cheater Sheet'!AA11:AA51, SMALL(IF("Yes"='Cheater Sheet'!$BM$11:$BM$51, ROW('Cheater Sheet'!$BM$11:$BM$51)-10,""), ROW()-4)),""))</f>
        <v/>
      </c>
      <c r="AC41" s="287" t="str" cm="1">
        <f t="array" ref="AC41">IF(IFERROR(INDEX('Cheater Sheet'!AB11:AB51, SMALL(IF("Yes"='Cheater Sheet'!$BM$11:$BM$51, ROW('Cheater Sheet'!$BM$11:$BM$51)-10,""), ROW()-4)),"")="","",IFERROR(INDEX('Cheater Sheet'!AB11:AB51, SMALL(IF("Yes"='Cheater Sheet'!$BM$11:$BM$51, ROW('Cheater Sheet'!$BM$11:$BM$51)-10,""), ROW()-4)),""))</f>
        <v/>
      </c>
      <c r="AD41" s="292" t="str" cm="1">
        <f t="array" ref="AD41">IF(IFERROR(INDEX('Cheater Sheet'!AC11:AC51, SMALL(IF("Yes"='Cheater Sheet'!$BM$11:$BM$51, ROW('Cheater Sheet'!$BM$11:$BM$51)-10,""), ROW()-4)),"")="","",IFERROR(INDEX('Cheater Sheet'!AC11:AC51, SMALL(IF("Yes"='Cheater Sheet'!$BM$11:$BM$51, ROW('Cheater Sheet'!$BM$11:$BM$51)-10,""), ROW()-4)),""))</f>
        <v/>
      </c>
      <c r="AE41" s="287" t="str" cm="1">
        <f t="array" ref="AE41">IF(IFERROR(INDEX('Cheater Sheet'!AD11:AD51, SMALL(IF("Yes"='Cheater Sheet'!$BM$11:$BM$51, ROW('Cheater Sheet'!$BM$11:$BM$51)-10,""), ROW()-4)),"")="","",IFERROR(INDEX('Cheater Sheet'!AD11:AD51, SMALL(IF("Yes"='Cheater Sheet'!$BM$11:$BM$51, ROW('Cheater Sheet'!$BM$11:$BM$51)-10,""), ROW()-4)),""))</f>
        <v/>
      </c>
      <c r="AF41" s="292" t="str" cm="1">
        <f t="array" ref="AF41">IF(IFERROR(INDEX('Cheater Sheet'!AE11:AE51, SMALL(IF("Yes"='Cheater Sheet'!$BM$11:$BM$51, ROW('Cheater Sheet'!$BM$11:$BM$51)-10,""), ROW()-4)),"")="","",IFERROR(INDEX('Cheater Sheet'!AE11:AE51, SMALL(IF("Yes"='Cheater Sheet'!$BM$11:$BM$51, ROW('Cheater Sheet'!$BM$11:$BM$51)-10,""), ROW()-4)),""))</f>
        <v/>
      </c>
      <c r="AG41" s="287" t="str" cm="1">
        <f t="array" ref="AG41">IF(IFERROR(INDEX('Cheater Sheet'!AF11:AF51, SMALL(IF("Yes"='Cheater Sheet'!$BM$11:$BM$51, ROW('Cheater Sheet'!$BM$11:$BM$51)-10,""), ROW()-4)),"")="","",IFERROR(INDEX('Cheater Sheet'!AF11:AF51, SMALL(IF("Yes"='Cheater Sheet'!$BM$11:$BM$51, ROW('Cheater Sheet'!$BM$11:$BM$51)-10,""), ROW()-4)),""))</f>
        <v/>
      </c>
      <c r="AH41" s="292" t="str" cm="1">
        <f t="array" ref="AH41">IF(IFERROR(INDEX('Cheater Sheet'!AG11:AG51, SMALL(IF("Yes"='Cheater Sheet'!$BM$11:$BM$51, ROW('Cheater Sheet'!$BM$11:$BM$51)-10,""), ROW()-4)),"")="","",IFERROR(INDEX('Cheater Sheet'!AG11:AG51, SMALL(IF("Yes"='Cheater Sheet'!$BM$11:$BM$51, ROW('Cheater Sheet'!$BM$11:$BM$51)-10,""), ROW()-4)),""))</f>
        <v/>
      </c>
      <c r="AI41" s="287" t="str" cm="1">
        <f t="array" ref="AI41">IF(IFERROR(INDEX('Cheater Sheet'!AH11:AH51, SMALL(IF("Yes"='Cheater Sheet'!$BM$11:$BM$51, ROW('Cheater Sheet'!$BM$11:$BM$51)-10,""), ROW()-4)),"")="","",IFERROR(INDEX('Cheater Sheet'!AH11:AH51, SMALL(IF("Yes"='Cheater Sheet'!$BM$11:$BM$51, ROW('Cheater Sheet'!$BM$11:$BM$51)-10,""), ROW()-4)),""))</f>
        <v/>
      </c>
      <c r="AJ41" s="292" t="str" cm="1">
        <f t="array" ref="AJ41">IF(IFERROR(INDEX('Cheater Sheet'!AI11:AI51, SMALL(IF("Yes"='Cheater Sheet'!$BM$11:$BM$51, ROW('Cheater Sheet'!$BM$11:$BM$51)-10,""), ROW()-4)),"")="","",IFERROR(INDEX('Cheater Sheet'!AI11:AI51, SMALL(IF("Yes"='Cheater Sheet'!$BM$11:$BM$51, ROW('Cheater Sheet'!$BM$11:$BM$51)-10,""), ROW()-4)),""))</f>
        <v/>
      </c>
      <c r="AK41" s="287" t="str" cm="1">
        <f t="array" ref="AK41">IF(IFERROR(INDEX('Cheater Sheet'!AJ11:AJ51, SMALL(IF("Yes"='Cheater Sheet'!$BM$11:$BM$51, ROW('Cheater Sheet'!$BM$11:$BM$51)-10,""), ROW()-4)),"")="","",IFERROR(INDEX('Cheater Sheet'!AJ11:AJ51, SMALL(IF("Yes"='Cheater Sheet'!$BM$11:$BM$51, ROW('Cheater Sheet'!$BM$11:$BM$51)-10,""), ROW()-4)),""))</f>
        <v/>
      </c>
      <c r="AL41" s="292" t="str" cm="1">
        <f t="array" ref="AL41">IF(IFERROR(INDEX('Cheater Sheet'!AK11:AK51, SMALL(IF("Yes"='Cheater Sheet'!$BM$11:$BM$51, ROW('Cheater Sheet'!$BM$11:$BM$51)-10,""), ROW()-4)),"")="","",IFERROR(INDEX('Cheater Sheet'!AK11:AK51, SMALL(IF("Yes"='Cheater Sheet'!$BM$11:$BM$51, ROW('Cheater Sheet'!$BM$11:$BM$51)-10,""), ROW()-4)),""))</f>
        <v/>
      </c>
      <c r="AM41" s="287" t="str" cm="1">
        <f t="array" ref="AM41">IF(IFERROR(INDEX('Cheater Sheet'!AL11:AL51, SMALL(IF("Yes"='Cheater Sheet'!$BM$11:$BM$51, ROW('Cheater Sheet'!$BM$11:$BM$51)-10,""), ROW()-4)),"")="","",IFERROR(INDEX('Cheater Sheet'!AL11:AL51, SMALL(IF("Yes"='Cheater Sheet'!$BM$11:$BM$51, ROW('Cheater Sheet'!$BM$11:$BM$51)-10,""), ROW()-4)),""))</f>
        <v/>
      </c>
      <c r="AN41" s="292" t="str" cm="1">
        <f t="array" ref="AN41">IF(IFERROR(INDEX('Cheater Sheet'!AM11:AM51, SMALL(IF("Yes"='Cheater Sheet'!$BM$11:$BM$51, ROW('Cheater Sheet'!$BM$11:$BM$51)-10,""), ROW()-4)),"")="","",IFERROR(INDEX('Cheater Sheet'!AM11:AM51, SMALL(IF("Yes"='Cheater Sheet'!$BM$11:$BM$51, ROW('Cheater Sheet'!$BM$11:$BM$51)-10,""), ROW()-4)),""))</f>
        <v/>
      </c>
      <c r="AO41" s="287" t="str" cm="1">
        <f t="array" ref="AO41">IF(IFERROR(INDEX('Cheater Sheet'!AN11:AN51, SMALL(IF("Yes"='Cheater Sheet'!$BM$11:$BM$51, ROW('Cheater Sheet'!$BM$11:$BM$51)-10,""), ROW()-4)),"")="","",IFERROR(INDEX('Cheater Sheet'!AN11:AN51, SMALL(IF("Yes"='Cheater Sheet'!$BM$11:$BM$51, ROW('Cheater Sheet'!$BM$11:$BM$51)-10,""), ROW()-4)),""))</f>
        <v/>
      </c>
      <c r="AP41" s="292" t="str" cm="1">
        <f t="array" ref="AP41">IF(IFERROR(INDEX('Cheater Sheet'!AO11:AO51, SMALL(IF("Yes"='Cheater Sheet'!$BM$11:$BM$51, ROW('Cheater Sheet'!$BM$11:$BM$51)-10,""), ROW()-4)),"")="","",IFERROR(INDEX('Cheater Sheet'!AO11:AO51, SMALL(IF("Yes"='Cheater Sheet'!$BM$11:$BM$51, ROW('Cheater Sheet'!$BM$11:$BM$51)-10,""), ROW()-4)),""))</f>
        <v/>
      </c>
      <c r="AQ41" s="287" t="str" cm="1">
        <f t="array" ref="AQ41">IF(IFERROR(INDEX('Cheater Sheet'!AP11:AP51, SMALL(IF("Yes"='Cheater Sheet'!$BM$11:$BM$51, ROW('Cheater Sheet'!$BM$11:$BM$51)-10,""), ROW()-4)),"")="","",IFERROR(INDEX('Cheater Sheet'!AP11:AP51, SMALL(IF("Yes"='Cheater Sheet'!$BM$11:$BM$51, ROW('Cheater Sheet'!$BM$11:$BM$51)-10,""), ROW()-4)),""))</f>
        <v/>
      </c>
      <c r="AR41" s="292" t="str" cm="1">
        <f t="array" ref="AR41">IF(IFERROR(INDEX('Cheater Sheet'!AQ11:AQ51, SMALL(IF("Yes"='Cheater Sheet'!$BM$11:$BM$51, ROW('Cheater Sheet'!$BM$11:$BM$51)-10,""), ROW()-4)),"")="","",IFERROR(INDEX('Cheater Sheet'!AQ11:AQ51, SMALL(IF("Yes"='Cheater Sheet'!$BM$11:$BM$51, ROW('Cheater Sheet'!$BM$11:$BM$51)-10,""), ROW()-4)),""))</f>
        <v/>
      </c>
      <c r="AS41" s="287" t="str" cm="1">
        <f t="array" ref="AS41">IF(IFERROR(INDEX('Cheater Sheet'!AR11:AR51, SMALL(IF("Yes"='Cheater Sheet'!$BM$11:$BM$51, ROW('Cheater Sheet'!$BM$11:$BM$51)-10,""), ROW()-4)),"")="","",IFERROR(INDEX('Cheater Sheet'!AR11:AR51, SMALL(IF("Yes"='Cheater Sheet'!$BM$11:$BM$51, ROW('Cheater Sheet'!$BM$11:$BM$51)-10,""), ROW()-4)),""))</f>
        <v/>
      </c>
      <c r="AT41" s="292" t="str" cm="1">
        <f t="array" ref="AT41">IF(IFERROR(INDEX('Cheater Sheet'!AS11:AS51, SMALL(IF("Yes"='Cheater Sheet'!$BM$11:$BM$51, ROW('Cheater Sheet'!$BM$11:$BM$51)-10,""), ROW()-4)),"")="","",IFERROR(INDEX('Cheater Sheet'!AS11:AS51, SMALL(IF("Yes"='Cheater Sheet'!$BM$11:$BM$51, ROW('Cheater Sheet'!$BM$11:$BM$51)-10,""), ROW()-4)),""))</f>
        <v/>
      </c>
      <c r="AU41" s="287" t="str" cm="1">
        <f t="array" ref="AU41">IF(IFERROR(INDEX('Cheater Sheet'!AT11:AT51, SMALL(IF("Yes"='Cheater Sheet'!$BM$11:$BM$51, ROW('Cheater Sheet'!$BM$11:$BM$51)-10,""), ROW()-4)),"")="","",IFERROR(INDEX('Cheater Sheet'!AT11:AT51, SMALL(IF("Yes"='Cheater Sheet'!$BM$11:$BM$51, ROW('Cheater Sheet'!$BM$11:$BM$51)-10,""), ROW()-4)),""))</f>
        <v/>
      </c>
      <c r="AV41" s="292" t="str" cm="1">
        <f t="array" ref="AV41">IF(IFERROR(INDEX('Cheater Sheet'!AU11:AU51, SMALL(IF("Yes"='Cheater Sheet'!$BM$11:$BM$51, ROW('Cheater Sheet'!$BM$11:$BM$51)-10,""), ROW()-4)),"")="","",IFERROR(INDEX('Cheater Sheet'!AU11:AU51, SMALL(IF("Yes"='Cheater Sheet'!$BM$11:$BM$51, ROW('Cheater Sheet'!$BM$11:$BM$51)-10,""), ROW()-4)),""))</f>
        <v/>
      </c>
      <c r="AW41" s="287" t="str" cm="1">
        <f t="array" ref="AW41">IF(IFERROR(INDEX('Cheater Sheet'!AV11:AV51, SMALL(IF("Yes"='Cheater Sheet'!$BM$11:$BM$51, ROW('Cheater Sheet'!$BM$11:$BM$51)-10,""), ROW()-4)),"")="","",IFERROR(INDEX('Cheater Sheet'!AV11:AV51, SMALL(IF("Yes"='Cheater Sheet'!$BM$11:$BM$51, ROW('Cheater Sheet'!$BM$11:$BM$51)-10,""), ROW()-4)),""))</f>
        <v/>
      </c>
      <c r="AX41" s="292" t="str" cm="1">
        <f t="array" ref="AX41">IF(IFERROR(INDEX('Cheater Sheet'!AW11:AW51, SMALL(IF("Yes"='Cheater Sheet'!$BM$11:$BM$51, ROW('Cheater Sheet'!$BM$11:$BM$51)-10,""), ROW()-4)),"")="","",IFERROR(INDEX('Cheater Sheet'!AW11:AW51, SMALL(IF("Yes"='Cheater Sheet'!$BM$11:$BM$51, ROW('Cheater Sheet'!$BM$11:$BM$51)-10,""), ROW()-4)),""))</f>
        <v/>
      </c>
      <c r="AY41" s="287" t="str" cm="1">
        <f t="array" ref="AY41">IF(IFERROR(INDEX('Cheater Sheet'!AX11:AX51, SMALL(IF("Yes"='Cheater Sheet'!$BM$11:$BM$51, ROW('Cheater Sheet'!$BM$11:$BM$51)-10,""), ROW()-4)),"")="","",IFERROR(INDEX('Cheater Sheet'!AX11:AX51, SMALL(IF("Yes"='Cheater Sheet'!$BM$11:$BM$51, ROW('Cheater Sheet'!$BM$11:$BM$51)-10,""), ROW()-4)),""))</f>
        <v/>
      </c>
      <c r="AZ41" s="292" t="str" cm="1">
        <f t="array" ref="AZ41">IF(IFERROR(INDEX('Cheater Sheet'!AY11:AY51, SMALL(IF("Yes"='Cheater Sheet'!$BM$11:$BM$51, ROW('Cheater Sheet'!$BM$11:$BM$51)-10,""), ROW()-4)),"")="","",IFERROR(INDEX('Cheater Sheet'!AY11:AY51, SMALL(IF("Yes"='Cheater Sheet'!$BM$11:$BM$51, ROW('Cheater Sheet'!$BM$11:$BM$51)-10,""), ROW()-4)),""))</f>
        <v/>
      </c>
      <c r="BA41" s="287" t="str" cm="1">
        <f t="array" ref="BA41">IF(IFERROR(INDEX('Cheater Sheet'!AZ11:AZ51, SMALL(IF("Yes"='Cheater Sheet'!$BM$11:$BM$51, ROW('Cheater Sheet'!$BM$11:$BM$51)-10,""), ROW()-4)),"")="","",IFERROR(INDEX('Cheater Sheet'!AZ11:AZ51, SMALL(IF("Yes"='Cheater Sheet'!$BM$11:$BM$51, ROW('Cheater Sheet'!$BM$11:$BM$51)-10,""), ROW()-4)),""))</f>
        <v/>
      </c>
      <c r="BB41" s="292" t="str" cm="1">
        <f t="array" ref="BB41">IF(IFERROR(INDEX('Cheater Sheet'!BA11:BA51, SMALL(IF("Yes"='Cheater Sheet'!$BM$11:$BM$51, ROW('Cheater Sheet'!$BM$11:$BM$51)-10,""), ROW()-4)),"")="","",IFERROR(INDEX('Cheater Sheet'!BA11:BA51, SMALL(IF("Yes"='Cheater Sheet'!$BM$11:$BM$51, ROW('Cheater Sheet'!$BM$11:$BM$51)-10,""), ROW()-4)),""))</f>
        <v/>
      </c>
      <c r="BC41" s="287" t="str" cm="1">
        <f t="array" ref="BC41">IF(IFERROR(INDEX('Cheater Sheet'!BB11:BB51, SMALL(IF("Yes"='Cheater Sheet'!$BM$11:$BM$51, ROW('Cheater Sheet'!$BM$11:$BM$51)-10,""), ROW()-4)),"")="","",IFERROR(INDEX('Cheater Sheet'!BB11:BB51, SMALL(IF("Yes"='Cheater Sheet'!$BM$11:$BM$51, ROW('Cheater Sheet'!$BM$11:$BM$51)-10,""), ROW()-4)),""))</f>
        <v/>
      </c>
      <c r="BD41" s="292" t="str" cm="1">
        <f t="array" ref="BD41">IF(IFERROR(INDEX('Cheater Sheet'!BC11:BC51, SMALL(IF("Yes"='Cheater Sheet'!$BM$11:$BM$51, ROW('Cheater Sheet'!$BM$11:$BM$51)-10,""), ROW()-4)),"")="","",IFERROR(INDEX('Cheater Sheet'!BC11:BC51, SMALL(IF("Yes"='Cheater Sheet'!$BM$11:$BM$51, ROW('Cheater Sheet'!$BM$11:$BM$51)-10,""), ROW()-4)),""))</f>
        <v/>
      </c>
      <c r="BE41" s="287" t="str" cm="1">
        <f t="array" ref="BE41">IF(IFERROR(INDEX('Cheater Sheet'!BD11:BD51, SMALL(IF("Yes"='Cheater Sheet'!$BM$11:$BM$51, ROW('Cheater Sheet'!$BM$11:$BM$51)-10,""), ROW()-4)),"")="","",IFERROR(INDEX('Cheater Sheet'!BD11:BD51, SMALL(IF("Yes"='Cheater Sheet'!$BM$11:$BM$51, ROW('Cheater Sheet'!$BM$11:$BM$51)-10,""), ROW()-4)),""))</f>
        <v/>
      </c>
      <c r="BF41" s="292" t="str" cm="1">
        <f t="array" ref="BF41">IF(IFERROR(INDEX('Cheater Sheet'!BE11:BE51, SMALL(IF("Yes"='Cheater Sheet'!$BM$11:$BM$51, ROW('Cheater Sheet'!$BM$11:$BM$51)-10,""), ROW()-4)),"")="","",IFERROR(INDEX('Cheater Sheet'!BE11:BE51, SMALL(IF("Yes"='Cheater Sheet'!$BM$11:$BM$51, ROW('Cheater Sheet'!$BM$11:$BM$51)-10,""), ROW()-4)),""))</f>
        <v/>
      </c>
      <c r="BG41" s="287" t="str" cm="1">
        <f t="array" ref="BG41">IF(IFERROR(INDEX('Cheater Sheet'!BF11:BF51, SMALL(IF("Yes"='Cheater Sheet'!$BM$11:$BM$51, ROW('Cheater Sheet'!$BM$11:$BM$51)-10,""), ROW()-4)),"")="","",IFERROR(INDEX('Cheater Sheet'!BF11:BF51, SMALL(IF("Yes"='Cheater Sheet'!$BM$11:$BM$51, ROW('Cheater Sheet'!$BM$11:$BM$51)-10,""), ROW()-4)),""))</f>
        <v/>
      </c>
      <c r="BH41" s="292" t="str" cm="1">
        <f t="array" ref="BH41">IF(IFERROR(INDEX('Cheater Sheet'!BG11:BG51, SMALL(IF("Yes"='Cheater Sheet'!$BM$11:$BM$51, ROW('Cheater Sheet'!$BM$11:$BM$51)-10,""), ROW()-4)),"")="","",IFERROR(INDEX('Cheater Sheet'!BG11:BG51, SMALL(IF("Yes"='Cheater Sheet'!$BM$11:$BM$51, ROW('Cheater Sheet'!$BM$11:$BM$51)-10,""), ROW()-4)),""))</f>
        <v/>
      </c>
      <c r="BI41" s="287" t="str" cm="1">
        <f t="array" ref="BI41">IF(IFERROR(INDEX('Cheater Sheet'!BH11:BH51, SMALL(IF("Yes"='Cheater Sheet'!$BM$11:$BM$51, ROW('Cheater Sheet'!$BM$11:$BM$51)-10,""), ROW()-4)),"")="","",IFERROR(INDEX('Cheater Sheet'!BH11:BH51, SMALL(IF("Yes"='Cheater Sheet'!$BM$11:$BM$51, ROW('Cheater Sheet'!$BM$11:$BM$51)-10,""), ROW()-4)),""))</f>
        <v/>
      </c>
      <c r="BJ41" s="292" t="str" cm="1">
        <f t="array" ref="BJ41">IF(IFERROR(INDEX('Cheater Sheet'!BI11:BI51, SMALL(IF("Yes"='Cheater Sheet'!$BM$11:$BM$51, ROW('Cheater Sheet'!$BM$11:$BM$51)-10,""), ROW()-4)),"")="","",IFERROR(INDEX('Cheater Sheet'!BI11:BI51, SMALL(IF("Yes"='Cheater Sheet'!$BM$11:$BM$51, ROW('Cheater Sheet'!$BM$11:$BM$51)-10,""), ROW()-4)),""))</f>
        <v/>
      </c>
      <c r="BK41" s="689" t="str" cm="1">
        <f t="array" ref="BK41">IF(IFERROR(INDEX('Cheater Sheet'!BJ11:BJ51, SMALL(IF("Yes"='Cheater Sheet'!$BM$11:$BM$51, ROW('Cheater Sheet'!$BM$11:$BM$51)-10,""), ROW()-4)),"")="","",IFERROR(INDEX('Cheater Sheet'!BJ11:BJ51, SMALL(IF("Yes"='Cheater Sheet'!$BM$11:$BM$51, ROW('Cheater Sheet'!$BM$11:$BM$51)-10,""), ROW()-4)),""))</f>
        <v/>
      </c>
      <c r="BL41" s="101"/>
    </row>
    <row r="42" spans="1:64" x14ac:dyDescent="0.2">
      <c r="A42" s="765">
        <f t="shared" si="0"/>
        <v>0</v>
      </c>
      <c r="C42" s="143" t="str" cm="1">
        <f t="array" ref="C42">IFERROR(INDEX('Cheater Sheet'!$B$11:$B$51, SMALL(IF("Yes"='Cheater Sheet'!$BM$11:$BM$51, ROW('Cheater Sheet'!$BM$11:$BM$51)-10,""), ROW()-4)),"")</f>
        <v/>
      </c>
      <c r="D42" s="292" t="str" cm="1">
        <f t="array" ref="D42">IF(IFERROR(INDEX('Cheater Sheet'!C11:C51, SMALL(IF("Yes"='Cheater Sheet'!$BM$11:$BM$51, ROW('Cheater Sheet'!$BM$11:$BM$51)-10,""), ROW()-4)),"")="","",IFERROR(INDEX('Cheater Sheet'!C11:C51, SMALL(IF("Yes"='Cheater Sheet'!$BM$11:$BM$51, ROW('Cheater Sheet'!$BM$11:$BM$51)-10,""), ROW()-4)),""))</f>
        <v/>
      </c>
      <c r="E42" s="287" t="str" cm="1">
        <f t="array" ref="E42">IF(IFERROR(INDEX('Cheater Sheet'!D11:D51, SMALL(IF("Yes"='Cheater Sheet'!$BM$11:$BM$51, ROW('Cheater Sheet'!$BM$11:$BM$51)-10,""), ROW()-4)),"")="","",IFERROR(INDEX('Cheater Sheet'!D11:D51, SMALL(IF("Yes"='Cheater Sheet'!$BM$11:$BM$51, ROW('Cheater Sheet'!$BM$11:$BM$51)-10,""), ROW()-4)),""))</f>
        <v/>
      </c>
      <c r="F42" s="292" t="str" cm="1">
        <f t="array" ref="F42">IF(IFERROR(INDEX('Cheater Sheet'!E11:E51, SMALL(IF("Yes"='Cheater Sheet'!$BM$11:$BM$51, ROW('Cheater Sheet'!$BM$11:$BM$51)-10,""), ROW()-4)),"")="","",IFERROR(INDEX('Cheater Sheet'!E11:E51, SMALL(IF("Yes"='Cheater Sheet'!$BM$11:$BM$51, ROW('Cheater Sheet'!$BM$11:$BM$51)-10,""), ROW()-4)),""))</f>
        <v/>
      </c>
      <c r="G42" s="287" t="str" cm="1">
        <f t="array" ref="G42">IF(IFERROR(INDEX('Cheater Sheet'!F11:F51, SMALL(IF("Yes"='Cheater Sheet'!$BM$11:$BM$51, ROW('Cheater Sheet'!$BM$11:$BM$51)-10,""), ROW()-4)),"")="","",IFERROR(INDEX('Cheater Sheet'!F11:F51, SMALL(IF("Yes"='Cheater Sheet'!$BM$11:$BM$51, ROW('Cheater Sheet'!$BM$11:$BM$51)-10,""), ROW()-4)),""))</f>
        <v/>
      </c>
      <c r="H42" s="292" t="str" cm="1">
        <f t="array" ref="H42">IF(IFERROR(INDEX('Cheater Sheet'!G11:G51, SMALL(IF("Yes"='Cheater Sheet'!$BM$11:$BM$51, ROW('Cheater Sheet'!$BM$11:$BM$51)-10,""), ROW()-4)),"")="","",IFERROR(INDEX('Cheater Sheet'!G11:G51, SMALL(IF("Yes"='Cheater Sheet'!$BM$11:$BM$51, ROW('Cheater Sheet'!$BM$11:$BM$51)-10,""), ROW()-4)),""))</f>
        <v/>
      </c>
      <c r="I42" s="287" t="str" cm="1">
        <f t="array" ref="I42">IF(IFERROR(INDEX('Cheater Sheet'!H11:H51, SMALL(IF("Yes"='Cheater Sheet'!$BM$11:$BM$51, ROW('Cheater Sheet'!$BM$11:$BM$51)-10,""), ROW()-4)),"")="","",IFERROR(INDEX('Cheater Sheet'!H11:H51, SMALL(IF("Yes"='Cheater Sheet'!$BM$11:$BM$51, ROW('Cheater Sheet'!$BM$11:$BM$51)-10,""), ROW()-4)),""))</f>
        <v/>
      </c>
      <c r="J42" s="292" t="str" cm="1">
        <f t="array" ref="J42">IF(IFERROR(INDEX('Cheater Sheet'!I11:I51, SMALL(IF("Yes"='Cheater Sheet'!$BM$11:$BM$51, ROW('Cheater Sheet'!$BM$11:$BM$51)-10,""), ROW()-4)),"")="","",IFERROR(INDEX('Cheater Sheet'!I11:I51, SMALL(IF("Yes"='Cheater Sheet'!$BM$11:$BM$51, ROW('Cheater Sheet'!$BM$11:$BM$51)-10,""), ROW()-4)),""))</f>
        <v/>
      </c>
      <c r="K42" s="287" t="str" cm="1">
        <f t="array" ref="K42">IF(IFERROR(INDEX('Cheater Sheet'!J11:J51, SMALL(IF("Yes"='Cheater Sheet'!$BM$11:$BM$51, ROW('Cheater Sheet'!$BM$11:$BM$51)-10,""), ROW()-4)),"")="","",IFERROR(INDEX('Cheater Sheet'!J11:J51, SMALL(IF("Yes"='Cheater Sheet'!$BM$11:$BM$51, ROW('Cheater Sheet'!$BM$11:$BM$51)-10,""), ROW()-4)),""))</f>
        <v/>
      </c>
      <c r="L42" s="292" t="str" cm="1">
        <f t="array" ref="L42">IF(IFERROR(INDEX('Cheater Sheet'!K11:K51, SMALL(IF("Yes"='Cheater Sheet'!$BM$11:$BM$51, ROW('Cheater Sheet'!$BM$11:$BM$51)-10,""), ROW()-4)),"")="","",IFERROR(INDEX('Cheater Sheet'!K11:K51, SMALL(IF("Yes"='Cheater Sheet'!$BM$11:$BM$51, ROW('Cheater Sheet'!$BM$11:$BM$51)-10,""), ROW()-4)),""))</f>
        <v/>
      </c>
      <c r="M42" s="287" t="str" cm="1">
        <f t="array" ref="M42">IF(IFERROR(INDEX('Cheater Sheet'!L11:L51, SMALL(IF("Yes"='Cheater Sheet'!$BM$11:$BM$51, ROW('Cheater Sheet'!$BM$11:$BM$51)-10,""), ROW()-4)),"")="","",IFERROR(INDEX('Cheater Sheet'!L11:L51, SMALL(IF("Yes"='Cheater Sheet'!$BM$11:$BM$51, ROW('Cheater Sheet'!$BM$11:$BM$51)-10,""), ROW()-4)),""))</f>
        <v/>
      </c>
      <c r="N42" s="292" t="str" cm="1">
        <f t="array" ref="N42">IF(IFERROR(INDEX('Cheater Sheet'!M11:M51, SMALL(IF("Yes"='Cheater Sheet'!$BM$11:$BM$51, ROW('Cheater Sheet'!$BM$11:$BM$51)-10,""), ROW()-4)),"")="","",IFERROR(INDEX('Cheater Sheet'!M11:M51, SMALL(IF("Yes"='Cheater Sheet'!$BM$11:$BM$51, ROW('Cheater Sheet'!$BM$11:$BM$51)-10,""), ROW()-4)),""))</f>
        <v/>
      </c>
      <c r="O42" s="287" t="str" cm="1">
        <f t="array" ref="O42">IF(IFERROR(INDEX('Cheater Sheet'!N11:N51, SMALL(IF("Yes"='Cheater Sheet'!$BM$11:$BM$51, ROW('Cheater Sheet'!$BM$11:$BM$51)-10,""), ROW()-4)),"")="","",IFERROR(INDEX('Cheater Sheet'!N11:N51, SMALL(IF("Yes"='Cheater Sheet'!$BM$11:$BM$51, ROW('Cheater Sheet'!$BM$11:$BM$51)-10,""), ROW()-4)),""))</f>
        <v/>
      </c>
      <c r="P42" s="292" t="str" cm="1">
        <f t="array" ref="P42">IF(IFERROR(INDEX('Cheater Sheet'!O11:O51, SMALL(IF("Yes"='Cheater Sheet'!$BM$11:$BM$51, ROW('Cheater Sheet'!$BM$11:$BM$51)-10,""), ROW()-4)),"")="","",IFERROR(INDEX('Cheater Sheet'!O11:O51, SMALL(IF("Yes"='Cheater Sheet'!$BM$11:$BM$51, ROW('Cheater Sheet'!$BM$11:$BM$51)-10,""), ROW()-4)),""))</f>
        <v/>
      </c>
      <c r="Q42" s="287" t="str" cm="1">
        <f t="array" ref="Q42">IF(IFERROR(INDEX('Cheater Sheet'!P11:P51, SMALL(IF("Yes"='Cheater Sheet'!$BM$11:$BM$51, ROW('Cheater Sheet'!$BM$11:$BM$51)-10,""), ROW()-4)),"")="","",IFERROR(INDEX('Cheater Sheet'!P11:P51, SMALL(IF("Yes"='Cheater Sheet'!$BM$11:$BM$51, ROW('Cheater Sheet'!$BM$11:$BM$51)-10,""), ROW()-4)),""))</f>
        <v/>
      </c>
      <c r="R42" s="292" t="str" cm="1">
        <f t="array" ref="R42">IF(IFERROR(INDEX('Cheater Sheet'!Q11:Q51, SMALL(IF("Yes"='Cheater Sheet'!$BM$11:$BM$51, ROW('Cheater Sheet'!$BM$11:$BM$51)-10,""), ROW()-4)),"")="","",IFERROR(INDEX('Cheater Sheet'!Q11:Q51, SMALL(IF("Yes"='Cheater Sheet'!$BM$11:$BM$51, ROW('Cheater Sheet'!$BM$11:$BM$51)-10,""), ROW()-4)),""))</f>
        <v/>
      </c>
      <c r="S42" s="287" t="str" cm="1">
        <f t="array" ref="S42">IF(IFERROR(INDEX('Cheater Sheet'!R11:R51, SMALL(IF("Yes"='Cheater Sheet'!$BM$11:$BM$51, ROW('Cheater Sheet'!$BM$11:$BM$51)-10,""), ROW()-4)),"")="","",IFERROR(INDEX('Cheater Sheet'!R11:R51, SMALL(IF("Yes"='Cheater Sheet'!$BM$11:$BM$51, ROW('Cheater Sheet'!$BM$11:$BM$51)-10,""), ROW()-4)),""))</f>
        <v/>
      </c>
      <c r="T42" s="292" t="str" cm="1">
        <f t="array" ref="T42">IF(IFERROR(INDEX('Cheater Sheet'!S11:S51, SMALL(IF("Yes"='Cheater Sheet'!$BM$11:$BM$51, ROW('Cheater Sheet'!$BM$11:$BM$51)-10,""), ROW()-4)),"")="","",IFERROR(INDEX('Cheater Sheet'!S11:S51, SMALL(IF("Yes"='Cheater Sheet'!$BM$11:$BM$51, ROW('Cheater Sheet'!$BM$11:$BM$51)-10,""), ROW()-4)),""))</f>
        <v/>
      </c>
      <c r="U42" s="287" t="str" cm="1">
        <f t="array" ref="U42">IF(IFERROR(INDEX('Cheater Sheet'!T11:T51, SMALL(IF("Yes"='Cheater Sheet'!$BM$11:$BM$51, ROW('Cheater Sheet'!$BM$11:$BM$51)-10,""), ROW()-4)),"")="","",IFERROR(INDEX('Cheater Sheet'!T11:T51, SMALL(IF("Yes"='Cheater Sheet'!$BM$11:$BM$51, ROW('Cheater Sheet'!$BM$11:$BM$51)-10,""), ROW()-4)),""))</f>
        <v/>
      </c>
      <c r="V42" s="292" t="str" cm="1">
        <f t="array" ref="V42">IF(IFERROR(INDEX('Cheater Sheet'!U11:U51, SMALL(IF("Yes"='Cheater Sheet'!$BM$11:$BM$51, ROW('Cheater Sheet'!$BM$11:$BM$51)-10,""), ROW()-4)),"")="","",IFERROR(INDEX('Cheater Sheet'!U11:U51, SMALL(IF("Yes"='Cheater Sheet'!$BM$11:$BM$51, ROW('Cheater Sheet'!$BM$11:$BM$51)-10,""), ROW()-4)),""))</f>
        <v/>
      </c>
      <c r="W42" s="287" t="str" cm="1">
        <f t="array" ref="W42">IF(IFERROR(INDEX('Cheater Sheet'!V11:V51, SMALL(IF("Yes"='Cheater Sheet'!$BM$11:$BM$51, ROW('Cheater Sheet'!$BM$11:$BM$51)-10,""), ROW()-4)),"")="","",IFERROR(INDEX('Cheater Sheet'!V11:V51, SMALL(IF("Yes"='Cheater Sheet'!$BM$11:$BM$51, ROW('Cheater Sheet'!$BM$11:$BM$51)-10,""), ROW()-4)),""))</f>
        <v/>
      </c>
      <c r="X42" s="292" t="str" cm="1">
        <f t="array" ref="X42">IF(IFERROR(INDEX('Cheater Sheet'!W11:W51, SMALL(IF("Yes"='Cheater Sheet'!$BM$11:$BM$51, ROW('Cheater Sheet'!$BM$11:$BM$51)-10,""), ROW()-4)),"")="","",IFERROR(INDEX('Cheater Sheet'!W11:W51, SMALL(IF("Yes"='Cheater Sheet'!$BM$11:$BM$51, ROW('Cheater Sheet'!$BM$11:$BM$51)-10,""), ROW()-4)),""))</f>
        <v/>
      </c>
      <c r="Y42" s="287" t="str" cm="1">
        <f t="array" ref="Y42">IF(IFERROR(INDEX('Cheater Sheet'!X11:X51, SMALL(IF("Yes"='Cheater Sheet'!$BM$11:$BM$51, ROW('Cheater Sheet'!$BM$11:$BM$51)-10,""), ROW()-4)),"")="","",IFERROR(INDEX('Cheater Sheet'!X11:X51, SMALL(IF("Yes"='Cheater Sheet'!$BM$11:$BM$51, ROW('Cheater Sheet'!$BM$11:$BM$51)-10,""), ROW()-4)),""))</f>
        <v/>
      </c>
      <c r="Z42" s="292" t="str" cm="1">
        <f t="array" ref="Z42">IF(IFERROR(INDEX('Cheater Sheet'!Y11:Y51, SMALL(IF("Yes"='Cheater Sheet'!$BM$11:$BM$51, ROW('Cheater Sheet'!$BM$11:$BM$51)-10,""), ROW()-4)),"")="","",IFERROR(INDEX('Cheater Sheet'!Y11:Y51, SMALL(IF("Yes"='Cheater Sheet'!$BM$11:$BM$51, ROW('Cheater Sheet'!$BM$11:$BM$51)-10,""), ROW()-4)),""))</f>
        <v/>
      </c>
      <c r="AA42" s="287" t="str" cm="1">
        <f t="array" ref="AA42">IF(IFERROR(INDEX('Cheater Sheet'!Z11:Z51, SMALL(IF("Yes"='Cheater Sheet'!$BM$11:$BM$51, ROW('Cheater Sheet'!$BM$11:$BM$51)-10,""), ROW()-4)),"")="","",IFERROR(INDEX('Cheater Sheet'!Z11:Z51, SMALL(IF("Yes"='Cheater Sheet'!$BM$11:$BM$51, ROW('Cheater Sheet'!$BM$11:$BM$51)-10,""), ROW()-4)),""))</f>
        <v/>
      </c>
      <c r="AB42" s="292" t="str" cm="1">
        <f t="array" ref="AB42">IF(IFERROR(INDEX('Cheater Sheet'!AA11:AA51, SMALL(IF("Yes"='Cheater Sheet'!$BM$11:$BM$51, ROW('Cheater Sheet'!$BM$11:$BM$51)-10,""), ROW()-4)),"")="","",IFERROR(INDEX('Cheater Sheet'!AA11:AA51, SMALL(IF("Yes"='Cheater Sheet'!$BM$11:$BM$51, ROW('Cheater Sheet'!$BM$11:$BM$51)-10,""), ROW()-4)),""))</f>
        <v/>
      </c>
      <c r="AC42" s="287" t="str" cm="1">
        <f t="array" ref="AC42">IF(IFERROR(INDEX('Cheater Sheet'!AB11:AB51, SMALL(IF("Yes"='Cheater Sheet'!$BM$11:$BM$51, ROW('Cheater Sheet'!$BM$11:$BM$51)-10,""), ROW()-4)),"")="","",IFERROR(INDEX('Cheater Sheet'!AB11:AB51, SMALL(IF("Yes"='Cheater Sheet'!$BM$11:$BM$51, ROW('Cheater Sheet'!$BM$11:$BM$51)-10,""), ROW()-4)),""))</f>
        <v/>
      </c>
      <c r="AD42" s="292" t="str" cm="1">
        <f t="array" ref="AD42">IF(IFERROR(INDEX('Cheater Sheet'!AC11:AC51, SMALL(IF("Yes"='Cheater Sheet'!$BM$11:$BM$51, ROW('Cheater Sheet'!$BM$11:$BM$51)-10,""), ROW()-4)),"")="","",IFERROR(INDEX('Cheater Sheet'!AC11:AC51, SMALL(IF("Yes"='Cheater Sheet'!$BM$11:$BM$51, ROW('Cheater Sheet'!$BM$11:$BM$51)-10,""), ROW()-4)),""))</f>
        <v/>
      </c>
      <c r="AE42" s="287" t="str" cm="1">
        <f t="array" ref="AE42">IF(IFERROR(INDEX('Cheater Sheet'!AD11:AD51, SMALL(IF("Yes"='Cheater Sheet'!$BM$11:$BM$51, ROW('Cheater Sheet'!$BM$11:$BM$51)-10,""), ROW()-4)),"")="","",IFERROR(INDEX('Cheater Sheet'!AD11:AD51, SMALL(IF("Yes"='Cheater Sheet'!$BM$11:$BM$51, ROW('Cheater Sheet'!$BM$11:$BM$51)-10,""), ROW()-4)),""))</f>
        <v/>
      </c>
      <c r="AF42" s="292" t="str" cm="1">
        <f t="array" ref="AF42">IF(IFERROR(INDEX('Cheater Sheet'!AE11:AE51, SMALL(IF("Yes"='Cheater Sheet'!$BM$11:$BM$51, ROW('Cheater Sheet'!$BM$11:$BM$51)-10,""), ROW()-4)),"")="","",IFERROR(INDEX('Cheater Sheet'!AE11:AE51, SMALL(IF("Yes"='Cheater Sheet'!$BM$11:$BM$51, ROW('Cheater Sheet'!$BM$11:$BM$51)-10,""), ROW()-4)),""))</f>
        <v/>
      </c>
      <c r="AG42" s="287" t="str" cm="1">
        <f t="array" ref="AG42">IF(IFERROR(INDEX('Cheater Sheet'!AF11:AF51, SMALL(IF("Yes"='Cheater Sheet'!$BM$11:$BM$51, ROW('Cheater Sheet'!$BM$11:$BM$51)-10,""), ROW()-4)),"")="","",IFERROR(INDEX('Cheater Sheet'!AF11:AF51, SMALL(IF("Yes"='Cheater Sheet'!$BM$11:$BM$51, ROW('Cheater Sheet'!$BM$11:$BM$51)-10,""), ROW()-4)),""))</f>
        <v/>
      </c>
      <c r="AH42" s="292" t="str" cm="1">
        <f t="array" ref="AH42">IF(IFERROR(INDEX('Cheater Sheet'!AG11:AG51, SMALL(IF("Yes"='Cheater Sheet'!$BM$11:$BM$51, ROW('Cheater Sheet'!$BM$11:$BM$51)-10,""), ROW()-4)),"")="","",IFERROR(INDEX('Cheater Sheet'!AG11:AG51, SMALL(IF("Yes"='Cheater Sheet'!$BM$11:$BM$51, ROW('Cheater Sheet'!$BM$11:$BM$51)-10,""), ROW()-4)),""))</f>
        <v/>
      </c>
      <c r="AI42" s="287" t="str" cm="1">
        <f t="array" ref="AI42">IF(IFERROR(INDEX('Cheater Sheet'!AH11:AH51, SMALL(IF("Yes"='Cheater Sheet'!$BM$11:$BM$51, ROW('Cheater Sheet'!$BM$11:$BM$51)-10,""), ROW()-4)),"")="","",IFERROR(INDEX('Cheater Sheet'!AH11:AH51, SMALL(IF("Yes"='Cheater Sheet'!$BM$11:$BM$51, ROW('Cheater Sheet'!$BM$11:$BM$51)-10,""), ROW()-4)),""))</f>
        <v/>
      </c>
      <c r="AJ42" s="292" t="str" cm="1">
        <f t="array" ref="AJ42">IF(IFERROR(INDEX('Cheater Sheet'!AI11:AI51, SMALL(IF("Yes"='Cheater Sheet'!$BM$11:$BM$51, ROW('Cheater Sheet'!$BM$11:$BM$51)-10,""), ROW()-4)),"")="","",IFERROR(INDEX('Cheater Sheet'!AI11:AI51, SMALL(IF("Yes"='Cheater Sheet'!$BM$11:$BM$51, ROW('Cheater Sheet'!$BM$11:$BM$51)-10,""), ROW()-4)),""))</f>
        <v/>
      </c>
      <c r="AK42" s="287" t="str" cm="1">
        <f t="array" ref="AK42">IF(IFERROR(INDEX('Cheater Sheet'!AJ11:AJ51, SMALL(IF("Yes"='Cheater Sheet'!$BM$11:$BM$51, ROW('Cheater Sheet'!$BM$11:$BM$51)-10,""), ROW()-4)),"")="","",IFERROR(INDEX('Cheater Sheet'!AJ11:AJ51, SMALL(IF("Yes"='Cheater Sheet'!$BM$11:$BM$51, ROW('Cheater Sheet'!$BM$11:$BM$51)-10,""), ROW()-4)),""))</f>
        <v/>
      </c>
      <c r="AL42" s="292" t="str" cm="1">
        <f t="array" ref="AL42">IF(IFERROR(INDEX('Cheater Sheet'!AK11:AK51, SMALL(IF("Yes"='Cheater Sheet'!$BM$11:$BM$51, ROW('Cheater Sheet'!$BM$11:$BM$51)-10,""), ROW()-4)),"")="","",IFERROR(INDEX('Cheater Sheet'!AK11:AK51, SMALL(IF("Yes"='Cheater Sheet'!$BM$11:$BM$51, ROW('Cheater Sheet'!$BM$11:$BM$51)-10,""), ROW()-4)),""))</f>
        <v/>
      </c>
      <c r="AM42" s="287" t="str" cm="1">
        <f t="array" ref="AM42">IF(IFERROR(INDEX('Cheater Sheet'!AL11:AL51, SMALL(IF("Yes"='Cheater Sheet'!$BM$11:$BM$51, ROW('Cheater Sheet'!$BM$11:$BM$51)-10,""), ROW()-4)),"")="","",IFERROR(INDEX('Cheater Sheet'!AL11:AL51, SMALL(IF("Yes"='Cheater Sheet'!$BM$11:$BM$51, ROW('Cheater Sheet'!$BM$11:$BM$51)-10,""), ROW()-4)),""))</f>
        <v/>
      </c>
      <c r="AN42" s="292" t="str" cm="1">
        <f t="array" ref="AN42">IF(IFERROR(INDEX('Cheater Sheet'!AM11:AM51, SMALL(IF("Yes"='Cheater Sheet'!$BM$11:$BM$51, ROW('Cheater Sheet'!$BM$11:$BM$51)-10,""), ROW()-4)),"")="","",IFERROR(INDEX('Cheater Sheet'!AM11:AM51, SMALL(IF("Yes"='Cheater Sheet'!$BM$11:$BM$51, ROW('Cheater Sheet'!$BM$11:$BM$51)-10,""), ROW()-4)),""))</f>
        <v/>
      </c>
      <c r="AO42" s="287" t="str" cm="1">
        <f t="array" ref="AO42">IF(IFERROR(INDEX('Cheater Sheet'!AN11:AN51, SMALL(IF("Yes"='Cheater Sheet'!$BM$11:$BM$51, ROW('Cheater Sheet'!$BM$11:$BM$51)-10,""), ROW()-4)),"")="","",IFERROR(INDEX('Cheater Sheet'!AN11:AN51, SMALL(IF("Yes"='Cheater Sheet'!$BM$11:$BM$51, ROW('Cheater Sheet'!$BM$11:$BM$51)-10,""), ROW()-4)),""))</f>
        <v/>
      </c>
      <c r="AP42" s="292" t="str" cm="1">
        <f t="array" ref="AP42">IF(IFERROR(INDEX('Cheater Sheet'!AO11:AO51, SMALL(IF("Yes"='Cheater Sheet'!$BM$11:$BM$51, ROW('Cheater Sheet'!$BM$11:$BM$51)-10,""), ROW()-4)),"")="","",IFERROR(INDEX('Cheater Sheet'!AO11:AO51, SMALL(IF("Yes"='Cheater Sheet'!$BM$11:$BM$51, ROW('Cheater Sheet'!$BM$11:$BM$51)-10,""), ROW()-4)),""))</f>
        <v/>
      </c>
      <c r="AQ42" s="287" t="str" cm="1">
        <f t="array" ref="AQ42">IF(IFERROR(INDEX('Cheater Sheet'!AP11:AP51, SMALL(IF("Yes"='Cheater Sheet'!$BM$11:$BM$51, ROW('Cheater Sheet'!$BM$11:$BM$51)-10,""), ROW()-4)),"")="","",IFERROR(INDEX('Cheater Sheet'!AP11:AP51, SMALL(IF("Yes"='Cheater Sheet'!$BM$11:$BM$51, ROW('Cheater Sheet'!$BM$11:$BM$51)-10,""), ROW()-4)),""))</f>
        <v/>
      </c>
      <c r="AR42" s="292" t="str" cm="1">
        <f t="array" ref="AR42">IF(IFERROR(INDEX('Cheater Sheet'!AQ11:AQ51, SMALL(IF("Yes"='Cheater Sheet'!$BM$11:$BM$51, ROW('Cheater Sheet'!$BM$11:$BM$51)-10,""), ROW()-4)),"")="","",IFERROR(INDEX('Cheater Sheet'!AQ11:AQ51, SMALL(IF("Yes"='Cheater Sheet'!$BM$11:$BM$51, ROW('Cheater Sheet'!$BM$11:$BM$51)-10,""), ROW()-4)),""))</f>
        <v/>
      </c>
      <c r="AS42" s="287" t="str" cm="1">
        <f t="array" ref="AS42">IF(IFERROR(INDEX('Cheater Sheet'!AR11:AR51, SMALL(IF("Yes"='Cheater Sheet'!$BM$11:$BM$51, ROW('Cheater Sheet'!$BM$11:$BM$51)-10,""), ROW()-4)),"")="","",IFERROR(INDEX('Cheater Sheet'!AR11:AR51, SMALL(IF("Yes"='Cheater Sheet'!$BM$11:$BM$51, ROW('Cheater Sheet'!$BM$11:$BM$51)-10,""), ROW()-4)),""))</f>
        <v/>
      </c>
      <c r="AT42" s="292" t="str" cm="1">
        <f t="array" ref="AT42">IF(IFERROR(INDEX('Cheater Sheet'!AS11:AS51, SMALL(IF("Yes"='Cheater Sheet'!$BM$11:$BM$51, ROW('Cheater Sheet'!$BM$11:$BM$51)-10,""), ROW()-4)),"")="","",IFERROR(INDEX('Cheater Sheet'!AS11:AS51, SMALL(IF("Yes"='Cheater Sheet'!$BM$11:$BM$51, ROW('Cheater Sheet'!$BM$11:$BM$51)-10,""), ROW()-4)),""))</f>
        <v/>
      </c>
      <c r="AU42" s="287" t="str" cm="1">
        <f t="array" ref="AU42">IF(IFERROR(INDEX('Cheater Sheet'!AT11:AT51, SMALL(IF("Yes"='Cheater Sheet'!$BM$11:$BM$51, ROW('Cheater Sheet'!$BM$11:$BM$51)-10,""), ROW()-4)),"")="","",IFERROR(INDEX('Cheater Sheet'!AT11:AT51, SMALL(IF("Yes"='Cheater Sheet'!$BM$11:$BM$51, ROW('Cheater Sheet'!$BM$11:$BM$51)-10,""), ROW()-4)),""))</f>
        <v/>
      </c>
      <c r="AV42" s="292" t="str" cm="1">
        <f t="array" ref="AV42">IF(IFERROR(INDEX('Cheater Sheet'!AU11:AU51, SMALL(IF("Yes"='Cheater Sheet'!$BM$11:$BM$51, ROW('Cheater Sheet'!$BM$11:$BM$51)-10,""), ROW()-4)),"")="","",IFERROR(INDEX('Cheater Sheet'!AU11:AU51, SMALL(IF("Yes"='Cheater Sheet'!$BM$11:$BM$51, ROW('Cheater Sheet'!$BM$11:$BM$51)-10,""), ROW()-4)),""))</f>
        <v/>
      </c>
      <c r="AW42" s="287" t="str" cm="1">
        <f t="array" ref="AW42">IF(IFERROR(INDEX('Cheater Sheet'!AV11:AV51, SMALL(IF("Yes"='Cheater Sheet'!$BM$11:$BM$51, ROW('Cheater Sheet'!$BM$11:$BM$51)-10,""), ROW()-4)),"")="","",IFERROR(INDEX('Cheater Sheet'!AV11:AV51, SMALL(IF("Yes"='Cheater Sheet'!$BM$11:$BM$51, ROW('Cheater Sheet'!$BM$11:$BM$51)-10,""), ROW()-4)),""))</f>
        <v/>
      </c>
      <c r="AX42" s="292" t="str" cm="1">
        <f t="array" ref="AX42">IF(IFERROR(INDEX('Cheater Sheet'!AW11:AW51, SMALL(IF("Yes"='Cheater Sheet'!$BM$11:$BM$51, ROW('Cheater Sheet'!$BM$11:$BM$51)-10,""), ROW()-4)),"")="","",IFERROR(INDEX('Cheater Sheet'!AW11:AW51, SMALL(IF("Yes"='Cheater Sheet'!$BM$11:$BM$51, ROW('Cheater Sheet'!$BM$11:$BM$51)-10,""), ROW()-4)),""))</f>
        <v/>
      </c>
      <c r="AY42" s="287" t="str" cm="1">
        <f t="array" ref="AY42">IF(IFERROR(INDEX('Cheater Sheet'!AX11:AX51, SMALL(IF("Yes"='Cheater Sheet'!$BM$11:$BM$51, ROW('Cheater Sheet'!$BM$11:$BM$51)-10,""), ROW()-4)),"")="","",IFERROR(INDEX('Cheater Sheet'!AX11:AX51, SMALL(IF("Yes"='Cheater Sheet'!$BM$11:$BM$51, ROW('Cheater Sheet'!$BM$11:$BM$51)-10,""), ROW()-4)),""))</f>
        <v/>
      </c>
      <c r="AZ42" s="292" t="str" cm="1">
        <f t="array" ref="AZ42">IF(IFERROR(INDEX('Cheater Sheet'!AY11:AY51, SMALL(IF("Yes"='Cheater Sheet'!$BM$11:$BM$51, ROW('Cheater Sheet'!$BM$11:$BM$51)-10,""), ROW()-4)),"")="","",IFERROR(INDEX('Cheater Sheet'!AY11:AY51, SMALL(IF("Yes"='Cheater Sheet'!$BM$11:$BM$51, ROW('Cheater Sheet'!$BM$11:$BM$51)-10,""), ROW()-4)),""))</f>
        <v/>
      </c>
      <c r="BA42" s="287" t="str" cm="1">
        <f t="array" ref="BA42">IF(IFERROR(INDEX('Cheater Sheet'!AZ11:AZ51, SMALL(IF("Yes"='Cheater Sheet'!$BM$11:$BM$51, ROW('Cheater Sheet'!$BM$11:$BM$51)-10,""), ROW()-4)),"")="","",IFERROR(INDEX('Cheater Sheet'!AZ11:AZ51, SMALL(IF("Yes"='Cheater Sheet'!$BM$11:$BM$51, ROW('Cheater Sheet'!$BM$11:$BM$51)-10,""), ROW()-4)),""))</f>
        <v/>
      </c>
      <c r="BB42" s="292" t="str" cm="1">
        <f t="array" ref="BB42">IF(IFERROR(INDEX('Cheater Sheet'!BA11:BA51, SMALL(IF("Yes"='Cheater Sheet'!$BM$11:$BM$51, ROW('Cheater Sheet'!$BM$11:$BM$51)-10,""), ROW()-4)),"")="","",IFERROR(INDEX('Cheater Sheet'!BA11:BA51, SMALL(IF("Yes"='Cheater Sheet'!$BM$11:$BM$51, ROW('Cheater Sheet'!$BM$11:$BM$51)-10,""), ROW()-4)),""))</f>
        <v/>
      </c>
      <c r="BC42" s="287" t="str" cm="1">
        <f t="array" ref="BC42">IF(IFERROR(INDEX('Cheater Sheet'!BB11:BB51, SMALL(IF("Yes"='Cheater Sheet'!$BM$11:$BM$51, ROW('Cheater Sheet'!$BM$11:$BM$51)-10,""), ROW()-4)),"")="","",IFERROR(INDEX('Cheater Sheet'!BB11:BB51, SMALL(IF("Yes"='Cheater Sheet'!$BM$11:$BM$51, ROW('Cheater Sheet'!$BM$11:$BM$51)-10,""), ROW()-4)),""))</f>
        <v/>
      </c>
      <c r="BD42" s="292" t="str" cm="1">
        <f t="array" ref="BD42">IF(IFERROR(INDEX('Cheater Sheet'!BC11:BC51, SMALL(IF("Yes"='Cheater Sheet'!$BM$11:$BM$51, ROW('Cheater Sheet'!$BM$11:$BM$51)-10,""), ROW()-4)),"")="","",IFERROR(INDEX('Cheater Sheet'!BC11:BC51, SMALL(IF("Yes"='Cheater Sheet'!$BM$11:$BM$51, ROW('Cheater Sheet'!$BM$11:$BM$51)-10,""), ROW()-4)),""))</f>
        <v/>
      </c>
      <c r="BE42" s="287" t="str" cm="1">
        <f t="array" ref="BE42">IF(IFERROR(INDEX('Cheater Sheet'!BD11:BD51, SMALL(IF("Yes"='Cheater Sheet'!$BM$11:$BM$51, ROW('Cheater Sheet'!$BM$11:$BM$51)-10,""), ROW()-4)),"")="","",IFERROR(INDEX('Cheater Sheet'!BD11:BD51, SMALL(IF("Yes"='Cheater Sheet'!$BM$11:$BM$51, ROW('Cheater Sheet'!$BM$11:$BM$51)-10,""), ROW()-4)),""))</f>
        <v/>
      </c>
      <c r="BF42" s="292" t="str" cm="1">
        <f t="array" ref="BF42">IF(IFERROR(INDEX('Cheater Sheet'!BE11:BE51, SMALL(IF("Yes"='Cheater Sheet'!$BM$11:$BM$51, ROW('Cheater Sheet'!$BM$11:$BM$51)-10,""), ROW()-4)),"")="","",IFERROR(INDEX('Cheater Sheet'!BE11:BE51, SMALL(IF("Yes"='Cheater Sheet'!$BM$11:$BM$51, ROW('Cheater Sheet'!$BM$11:$BM$51)-10,""), ROW()-4)),""))</f>
        <v/>
      </c>
      <c r="BG42" s="287" t="str" cm="1">
        <f t="array" ref="BG42">IF(IFERROR(INDEX('Cheater Sheet'!BF11:BF51, SMALL(IF("Yes"='Cheater Sheet'!$BM$11:$BM$51, ROW('Cheater Sheet'!$BM$11:$BM$51)-10,""), ROW()-4)),"")="","",IFERROR(INDEX('Cheater Sheet'!BF11:BF51, SMALL(IF("Yes"='Cheater Sheet'!$BM$11:$BM$51, ROW('Cheater Sheet'!$BM$11:$BM$51)-10,""), ROW()-4)),""))</f>
        <v/>
      </c>
      <c r="BH42" s="292" t="str" cm="1">
        <f t="array" ref="BH42">IF(IFERROR(INDEX('Cheater Sheet'!BG11:BG51, SMALL(IF("Yes"='Cheater Sheet'!$BM$11:$BM$51, ROW('Cheater Sheet'!$BM$11:$BM$51)-10,""), ROW()-4)),"")="","",IFERROR(INDEX('Cheater Sheet'!BG11:BG51, SMALL(IF("Yes"='Cheater Sheet'!$BM$11:$BM$51, ROW('Cheater Sheet'!$BM$11:$BM$51)-10,""), ROW()-4)),""))</f>
        <v/>
      </c>
      <c r="BI42" s="287" t="str" cm="1">
        <f t="array" ref="BI42">IF(IFERROR(INDEX('Cheater Sheet'!BH11:BH51, SMALL(IF("Yes"='Cheater Sheet'!$BM$11:$BM$51, ROW('Cheater Sheet'!$BM$11:$BM$51)-10,""), ROW()-4)),"")="","",IFERROR(INDEX('Cheater Sheet'!BH11:BH51, SMALL(IF("Yes"='Cheater Sheet'!$BM$11:$BM$51, ROW('Cheater Sheet'!$BM$11:$BM$51)-10,""), ROW()-4)),""))</f>
        <v/>
      </c>
      <c r="BJ42" s="292" t="str" cm="1">
        <f t="array" ref="BJ42">IF(IFERROR(INDEX('Cheater Sheet'!BI11:BI51, SMALL(IF("Yes"='Cheater Sheet'!$BM$11:$BM$51, ROW('Cheater Sheet'!$BM$11:$BM$51)-10,""), ROW()-4)),"")="","",IFERROR(INDEX('Cheater Sheet'!BI11:BI51, SMALL(IF("Yes"='Cheater Sheet'!$BM$11:$BM$51, ROW('Cheater Sheet'!$BM$11:$BM$51)-10,""), ROW()-4)),""))</f>
        <v/>
      </c>
      <c r="BK42" s="689" t="str" cm="1">
        <f t="array" ref="BK42">IF(IFERROR(INDEX('Cheater Sheet'!BJ11:BJ51, SMALL(IF("Yes"='Cheater Sheet'!$BM$11:$BM$51, ROW('Cheater Sheet'!$BM$11:$BM$51)-10,""), ROW()-4)),"")="","",IFERROR(INDEX('Cheater Sheet'!BJ11:BJ51, SMALL(IF("Yes"='Cheater Sheet'!$BM$11:$BM$51, ROW('Cheater Sheet'!$BM$11:$BM$51)-10,""), ROW()-4)),""))</f>
        <v/>
      </c>
      <c r="BL42" s="101"/>
    </row>
    <row r="43" spans="1:64" x14ac:dyDescent="0.2">
      <c r="A43" s="765">
        <f t="shared" si="0"/>
        <v>0</v>
      </c>
      <c r="C43" s="143" t="str" cm="1">
        <f t="array" ref="C43">IFERROR(INDEX('Cheater Sheet'!$B$11:$B$51, SMALL(IF("Yes"='Cheater Sheet'!$BM$11:$BM$51, ROW('Cheater Sheet'!$BM$11:$BM$51)-10,""), ROW()-4)),"")</f>
        <v/>
      </c>
      <c r="D43" s="292" t="str" cm="1">
        <f t="array" ref="D43">IF(IFERROR(INDEX('Cheater Sheet'!C11:C51, SMALL(IF("Yes"='Cheater Sheet'!$BM$11:$BM$51, ROW('Cheater Sheet'!$BM$11:$BM$51)-10,""), ROW()-4)),"")="","",IFERROR(INDEX('Cheater Sheet'!C11:C51, SMALL(IF("Yes"='Cheater Sheet'!$BM$11:$BM$51, ROW('Cheater Sheet'!$BM$11:$BM$51)-10,""), ROW()-4)),""))</f>
        <v/>
      </c>
      <c r="E43" s="287" t="str" cm="1">
        <f t="array" ref="E43">IF(IFERROR(INDEX('Cheater Sheet'!D11:D51, SMALL(IF("Yes"='Cheater Sheet'!$BM$11:$BM$51, ROW('Cheater Sheet'!$BM$11:$BM$51)-10,""), ROW()-4)),"")="","",IFERROR(INDEX('Cheater Sheet'!D11:D51, SMALL(IF("Yes"='Cheater Sheet'!$BM$11:$BM$51, ROW('Cheater Sheet'!$BM$11:$BM$51)-10,""), ROW()-4)),""))</f>
        <v/>
      </c>
      <c r="F43" s="292" t="str" cm="1">
        <f t="array" ref="F43">IF(IFERROR(INDEX('Cheater Sheet'!E11:E51, SMALL(IF("Yes"='Cheater Sheet'!$BM$11:$BM$51, ROW('Cheater Sheet'!$BM$11:$BM$51)-10,""), ROW()-4)),"")="","",IFERROR(INDEX('Cheater Sheet'!E11:E51, SMALL(IF("Yes"='Cheater Sheet'!$BM$11:$BM$51, ROW('Cheater Sheet'!$BM$11:$BM$51)-10,""), ROW()-4)),""))</f>
        <v/>
      </c>
      <c r="G43" s="287" t="str" cm="1">
        <f t="array" ref="G43">IF(IFERROR(INDEX('Cheater Sheet'!F11:F51, SMALL(IF("Yes"='Cheater Sheet'!$BM$11:$BM$51, ROW('Cheater Sheet'!$BM$11:$BM$51)-10,""), ROW()-4)),"")="","",IFERROR(INDEX('Cheater Sheet'!F11:F51, SMALL(IF("Yes"='Cheater Sheet'!$BM$11:$BM$51, ROW('Cheater Sheet'!$BM$11:$BM$51)-10,""), ROW()-4)),""))</f>
        <v/>
      </c>
      <c r="H43" s="292" t="str" cm="1">
        <f t="array" ref="H43">IF(IFERROR(INDEX('Cheater Sheet'!G11:G51, SMALL(IF("Yes"='Cheater Sheet'!$BM$11:$BM$51, ROW('Cheater Sheet'!$BM$11:$BM$51)-10,""), ROW()-4)),"")="","",IFERROR(INDEX('Cheater Sheet'!G11:G51, SMALL(IF("Yes"='Cheater Sheet'!$BM$11:$BM$51, ROW('Cheater Sheet'!$BM$11:$BM$51)-10,""), ROW()-4)),""))</f>
        <v/>
      </c>
      <c r="I43" s="287" t="str" cm="1">
        <f t="array" ref="I43">IF(IFERROR(INDEX('Cheater Sheet'!H11:H51, SMALL(IF("Yes"='Cheater Sheet'!$BM$11:$BM$51, ROW('Cheater Sheet'!$BM$11:$BM$51)-10,""), ROW()-4)),"")="","",IFERROR(INDEX('Cheater Sheet'!H11:H51, SMALL(IF("Yes"='Cheater Sheet'!$BM$11:$BM$51, ROW('Cheater Sheet'!$BM$11:$BM$51)-10,""), ROW()-4)),""))</f>
        <v/>
      </c>
      <c r="J43" s="292" t="str" cm="1">
        <f t="array" ref="J43">IF(IFERROR(INDEX('Cheater Sheet'!I11:I51, SMALL(IF("Yes"='Cheater Sheet'!$BM$11:$BM$51, ROW('Cheater Sheet'!$BM$11:$BM$51)-10,""), ROW()-4)),"")="","",IFERROR(INDEX('Cheater Sheet'!I11:I51, SMALL(IF("Yes"='Cheater Sheet'!$BM$11:$BM$51, ROW('Cheater Sheet'!$BM$11:$BM$51)-10,""), ROW()-4)),""))</f>
        <v/>
      </c>
      <c r="K43" s="287" t="str" cm="1">
        <f t="array" ref="K43">IF(IFERROR(INDEX('Cheater Sheet'!J11:J51, SMALL(IF("Yes"='Cheater Sheet'!$BM$11:$BM$51, ROW('Cheater Sheet'!$BM$11:$BM$51)-10,""), ROW()-4)),"")="","",IFERROR(INDEX('Cheater Sheet'!J11:J51, SMALL(IF("Yes"='Cheater Sheet'!$BM$11:$BM$51, ROW('Cheater Sheet'!$BM$11:$BM$51)-10,""), ROW()-4)),""))</f>
        <v/>
      </c>
      <c r="L43" s="292" t="str" cm="1">
        <f t="array" ref="L43">IF(IFERROR(INDEX('Cheater Sheet'!K11:K51, SMALL(IF("Yes"='Cheater Sheet'!$BM$11:$BM$51, ROW('Cheater Sheet'!$BM$11:$BM$51)-10,""), ROW()-4)),"")="","",IFERROR(INDEX('Cheater Sheet'!K11:K51, SMALL(IF("Yes"='Cheater Sheet'!$BM$11:$BM$51, ROW('Cheater Sheet'!$BM$11:$BM$51)-10,""), ROW()-4)),""))</f>
        <v/>
      </c>
      <c r="M43" s="287" t="str" cm="1">
        <f t="array" ref="M43">IF(IFERROR(INDEX('Cheater Sheet'!L11:L51, SMALL(IF("Yes"='Cheater Sheet'!$BM$11:$BM$51, ROW('Cheater Sheet'!$BM$11:$BM$51)-10,""), ROW()-4)),"")="","",IFERROR(INDEX('Cheater Sheet'!L11:L51, SMALL(IF("Yes"='Cheater Sheet'!$BM$11:$BM$51, ROW('Cheater Sheet'!$BM$11:$BM$51)-10,""), ROW()-4)),""))</f>
        <v/>
      </c>
      <c r="N43" s="292" t="str" cm="1">
        <f t="array" ref="N43">IF(IFERROR(INDEX('Cheater Sheet'!M11:M51, SMALL(IF("Yes"='Cheater Sheet'!$BM$11:$BM$51, ROW('Cheater Sheet'!$BM$11:$BM$51)-10,""), ROW()-4)),"")="","",IFERROR(INDEX('Cheater Sheet'!M11:M51, SMALL(IF("Yes"='Cheater Sheet'!$BM$11:$BM$51, ROW('Cheater Sheet'!$BM$11:$BM$51)-10,""), ROW()-4)),""))</f>
        <v/>
      </c>
      <c r="O43" s="287" t="str" cm="1">
        <f t="array" ref="O43">IF(IFERROR(INDEX('Cheater Sheet'!N11:N51, SMALL(IF("Yes"='Cheater Sheet'!$BM$11:$BM$51, ROW('Cheater Sheet'!$BM$11:$BM$51)-10,""), ROW()-4)),"")="","",IFERROR(INDEX('Cheater Sheet'!N11:N51, SMALL(IF("Yes"='Cheater Sheet'!$BM$11:$BM$51, ROW('Cheater Sheet'!$BM$11:$BM$51)-10,""), ROW()-4)),""))</f>
        <v/>
      </c>
      <c r="P43" s="292" t="str" cm="1">
        <f t="array" ref="P43">IF(IFERROR(INDEX('Cheater Sheet'!O11:O51, SMALL(IF("Yes"='Cheater Sheet'!$BM$11:$BM$51, ROW('Cheater Sheet'!$BM$11:$BM$51)-10,""), ROW()-4)),"")="","",IFERROR(INDEX('Cheater Sheet'!O11:O51, SMALL(IF("Yes"='Cheater Sheet'!$BM$11:$BM$51, ROW('Cheater Sheet'!$BM$11:$BM$51)-10,""), ROW()-4)),""))</f>
        <v/>
      </c>
      <c r="Q43" s="287" t="str" cm="1">
        <f t="array" ref="Q43">IF(IFERROR(INDEX('Cheater Sheet'!P11:P51, SMALL(IF("Yes"='Cheater Sheet'!$BM$11:$BM$51, ROW('Cheater Sheet'!$BM$11:$BM$51)-10,""), ROW()-4)),"")="","",IFERROR(INDEX('Cheater Sheet'!P11:P51, SMALL(IF("Yes"='Cheater Sheet'!$BM$11:$BM$51, ROW('Cheater Sheet'!$BM$11:$BM$51)-10,""), ROW()-4)),""))</f>
        <v/>
      </c>
      <c r="R43" s="292" t="str" cm="1">
        <f t="array" ref="R43">IF(IFERROR(INDEX('Cheater Sheet'!Q11:Q51, SMALL(IF("Yes"='Cheater Sheet'!$BM$11:$BM$51, ROW('Cheater Sheet'!$BM$11:$BM$51)-10,""), ROW()-4)),"")="","",IFERROR(INDEX('Cheater Sheet'!Q11:Q51, SMALL(IF("Yes"='Cheater Sheet'!$BM$11:$BM$51, ROW('Cheater Sheet'!$BM$11:$BM$51)-10,""), ROW()-4)),""))</f>
        <v/>
      </c>
      <c r="S43" s="287" t="str" cm="1">
        <f t="array" ref="S43">IF(IFERROR(INDEX('Cheater Sheet'!R11:R51, SMALL(IF("Yes"='Cheater Sheet'!$BM$11:$BM$51, ROW('Cheater Sheet'!$BM$11:$BM$51)-10,""), ROW()-4)),"")="","",IFERROR(INDEX('Cheater Sheet'!R11:R51, SMALL(IF("Yes"='Cheater Sheet'!$BM$11:$BM$51, ROW('Cheater Sheet'!$BM$11:$BM$51)-10,""), ROW()-4)),""))</f>
        <v/>
      </c>
      <c r="T43" s="292" t="str" cm="1">
        <f t="array" ref="T43">IF(IFERROR(INDEX('Cheater Sheet'!S11:S51, SMALL(IF("Yes"='Cheater Sheet'!$BM$11:$BM$51, ROW('Cheater Sheet'!$BM$11:$BM$51)-10,""), ROW()-4)),"")="","",IFERROR(INDEX('Cheater Sheet'!S11:S51, SMALL(IF("Yes"='Cheater Sheet'!$BM$11:$BM$51, ROW('Cheater Sheet'!$BM$11:$BM$51)-10,""), ROW()-4)),""))</f>
        <v/>
      </c>
      <c r="U43" s="287" t="str" cm="1">
        <f t="array" ref="U43">IF(IFERROR(INDEX('Cheater Sheet'!T11:T51, SMALL(IF("Yes"='Cheater Sheet'!$BM$11:$BM$51, ROW('Cheater Sheet'!$BM$11:$BM$51)-10,""), ROW()-4)),"")="","",IFERROR(INDEX('Cheater Sheet'!T11:T51, SMALL(IF("Yes"='Cheater Sheet'!$BM$11:$BM$51, ROW('Cheater Sheet'!$BM$11:$BM$51)-10,""), ROW()-4)),""))</f>
        <v/>
      </c>
      <c r="V43" s="292" t="str" cm="1">
        <f t="array" ref="V43">IF(IFERROR(INDEX('Cheater Sheet'!U11:U51, SMALL(IF("Yes"='Cheater Sheet'!$BM$11:$BM$51, ROW('Cheater Sheet'!$BM$11:$BM$51)-10,""), ROW()-4)),"")="","",IFERROR(INDEX('Cheater Sheet'!U11:U51, SMALL(IF("Yes"='Cheater Sheet'!$BM$11:$BM$51, ROW('Cheater Sheet'!$BM$11:$BM$51)-10,""), ROW()-4)),""))</f>
        <v/>
      </c>
      <c r="W43" s="287" t="str" cm="1">
        <f t="array" ref="W43">IF(IFERROR(INDEX('Cheater Sheet'!V11:V51, SMALL(IF("Yes"='Cheater Sheet'!$BM$11:$BM$51, ROW('Cheater Sheet'!$BM$11:$BM$51)-10,""), ROW()-4)),"")="","",IFERROR(INDEX('Cheater Sheet'!V11:V51, SMALL(IF("Yes"='Cheater Sheet'!$BM$11:$BM$51, ROW('Cheater Sheet'!$BM$11:$BM$51)-10,""), ROW()-4)),""))</f>
        <v/>
      </c>
      <c r="X43" s="292" t="str" cm="1">
        <f t="array" ref="X43">IF(IFERROR(INDEX('Cheater Sheet'!W11:W51, SMALL(IF("Yes"='Cheater Sheet'!$BM$11:$BM$51, ROW('Cheater Sheet'!$BM$11:$BM$51)-10,""), ROW()-4)),"")="","",IFERROR(INDEX('Cheater Sheet'!W11:W51, SMALL(IF("Yes"='Cheater Sheet'!$BM$11:$BM$51, ROW('Cheater Sheet'!$BM$11:$BM$51)-10,""), ROW()-4)),""))</f>
        <v/>
      </c>
      <c r="Y43" s="287" t="str" cm="1">
        <f t="array" ref="Y43">IF(IFERROR(INDEX('Cheater Sheet'!X11:X51, SMALL(IF("Yes"='Cheater Sheet'!$BM$11:$BM$51, ROW('Cheater Sheet'!$BM$11:$BM$51)-10,""), ROW()-4)),"")="","",IFERROR(INDEX('Cheater Sheet'!X11:X51, SMALL(IF("Yes"='Cheater Sheet'!$BM$11:$BM$51, ROW('Cheater Sheet'!$BM$11:$BM$51)-10,""), ROW()-4)),""))</f>
        <v/>
      </c>
      <c r="Z43" s="292" t="str" cm="1">
        <f t="array" ref="Z43">IF(IFERROR(INDEX('Cheater Sheet'!Y11:Y51, SMALL(IF("Yes"='Cheater Sheet'!$BM$11:$BM$51, ROW('Cheater Sheet'!$BM$11:$BM$51)-10,""), ROW()-4)),"")="","",IFERROR(INDEX('Cheater Sheet'!Y11:Y51, SMALL(IF("Yes"='Cheater Sheet'!$BM$11:$BM$51, ROW('Cheater Sheet'!$BM$11:$BM$51)-10,""), ROW()-4)),""))</f>
        <v/>
      </c>
      <c r="AA43" s="287" t="str" cm="1">
        <f t="array" ref="AA43">IF(IFERROR(INDEX('Cheater Sheet'!Z11:Z51, SMALL(IF("Yes"='Cheater Sheet'!$BM$11:$BM$51, ROW('Cheater Sheet'!$BM$11:$BM$51)-10,""), ROW()-4)),"")="","",IFERROR(INDEX('Cheater Sheet'!Z11:Z51, SMALL(IF("Yes"='Cheater Sheet'!$BM$11:$BM$51, ROW('Cheater Sheet'!$BM$11:$BM$51)-10,""), ROW()-4)),""))</f>
        <v/>
      </c>
      <c r="AB43" s="292" t="str" cm="1">
        <f t="array" ref="AB43">IF(IFERROR(INDEX('Cheater Sheet'!AA11:AA51, SMALL(IF("Yes"='Cheater Sheet'!$BM$11:$BM$51, ROW('Cheater Sheet'!$BM$11:$BM$51)-10,""), ROW()-4)),"")="","",IFERROR(INDEX('Cheater Sheet'!AA11:AA51, SMALL(IF("Yes"='Cheater Sheet'!$BM$11:$BM$51, ROW('Cheater Sheet'!$BM$11:$BM$51)-10,""), ROW()-4)),""))</f>
        <v/>
      </c>
      <c r="AC43" s="287" t="str" cm="1">
        <f t="array" ref="AC43">IF(IFERROR(INDEX('Cheater Sheet'!AB11:AB51, SMALL(IF("Yes"='Cheater Sheet'!$BM$11:$BM$51, ROW('Cheater Sheet'!$BM$11:$BM$51)-10,""), ROW()-4)),"")="","",IFERROR(INDEX('Cheater Sheet'!AB11:AB51, SMALL(IF("Yes"='Cheater Sheet'!$BM$11:$BM$51, ROW('Cheater Sheet'!$BM$11:$BM$51)-10,""), ROW()-4)),""))</f>
        <v/>
      </c>
      <c r="AD43" s="292" t="str" cm="1">
        <f t="array" ref="AD43">IF(IFERROR(INDEX('Cheater Sheet'!AC11:AC51, SMALL(IF("Yes"='Cheater Sheet'!$BM$11:$BM$51, ROW('Cheater Sheet'!$BM$11:$BM$51)-10,""), ROW()-4)),"")="","",IFERROR(INDEX('Cheater Sheet'!AC11:AC51, SMALL(IF("Yes"='Cheater Sheet'!$BM$11:$BM$51, ROW('Cheater Sheet'!$BM$11:$BM$51)-10,""), ROW()-4)),""))</f>
        <v/>
      </c>
      <c r="AE43" s="287" t="str" cm="1">
        <f t="array" ref="AE43">IF(IFERROR(INDEX('Cheater Sheet'!AD11:AD51, SMALL(IF("Yes"='Cheater Sheet'!$BM$11:$BM$51, ROW('Cheater Sheet'!$BM$11:$BM$51)-10,""), ROW()-4)),"")="","",IFERROR(INDEX('Cheater Sheet'!AD11:AD51, SMALL(IF("Yes"='Cheater Sheet'!$BM$11:$BM$51, ROW('Cheater Sheet'!$BM$11:$BM$51)-10,""), ROW()-4)),""))</f>
        <v/>
      </c>
      <c r="AF43" s="292" t="str" cm="1">
        <f t="array" ref="AF43">IF(IFERROR(INDEX('Cheater Sheet'!AE11:AE51, SMALL(IF("Yes"='Cheater Sheet'!$BM$11:$BM$51, ROW('Cheater Sheet'!$BM$11:$BM$51)-10,""), ROW()-4)),"")="","",IFERROR(INDEX('Cheater Sheet'!AE11:AE51, SMALL(IF("Yes"='Cheater Sheet'!$BM$11:$BM$51, ROW('Cheater Sheet'!$BM$11:$BM$51)-10,""), ROW()-4)),""))</f>
        <v/>
      </c>
      <c r="AG43" s="287" t="str" cm="1">
        <f t="array" ref="AG43">IF(IFERROR(INDEX('Cheater Sheet'!AF11:AF51, SMALL(IF("Yes"='Cheater Sheet'!$BM$11:$BM$51, ROW('Cheater Sheet'!$BM$11:$BM$51)-10,""), ROW()-4)),"")="","",IFERROR(INDEX('Cheater Sheet'!AF11:AF51, SMALL(IF("Yes"='Cheater Sheet'!$BM$11:$BM$51, ROW('Cheater Sheet'!$BM$11:$BM$51)-10,""), ROW()-4)),""))</f>
        <v/>
      </c>
      <c r="AH43" s="292" t="str" cm="1">
        <f t="array" ref="AH43">IF(IFERROR(INDEX('Cheater Sheet'!AG11:AG51, SMALL(IF("Yes"='Cheater Sheet'!$BM$11:$BM$51, ROW('Cheater Sheet'!$BM$11:$BM$51)-10,""), ROW()-4)),"")="","",IFERROR(INDEX('Cheater Sheet'!AG11:AG51, SMALL(IF("Yes"='Cheater Sheet'!$BM$11:$BM$51, ROW('Cheater Sheet'!$BM$11:$BM$51)-10,""), ROW()-4)),""))</f>
        <v/>
      </c>
      <c r="AI43" s="287" t="str" cm="1">
        <f t="array" ref="AI43">IF(IFERROR(INDEX('Cheater Sheet'!AH11:AH51, SMALL(IF("Yes"='Cheater Sheet'!$BM$11:$BM$51, ROW('Cheater Sheet'!$BM$11:$BM$51)-10,""), ROW()-4)),"")="","",IFERROR(INDEX('Cheater Sheet'!AH11:AH51, SMALL(IF("Yes"='Cheater Sheet'!$BM$11:$BM$51, ROW('Cheater Sheet'!$BM$11:$BM$51)-10,""), ROW()-4)),""))</f>
        <v/>
      </c>
      <c r="AJ43" s="292" t="str" cm="1">
        <f t="array" ref="AJ43">IF(IFERROR(INDEX('Cheater Sheet'!AI11:AI51, SMALL(IF("Yes"='Cheater Sheet'!$BM$11:$BM$51, ROW('Cheater Sheet'!$BM$11:$BM$51)-10,""), ROW()-4)),"")="","",IFERROR(INDEX('Cheater Sheet'!AI11:AI51, SMALL(IF("Yes"='Cheater Sheet'!$BM$11:$BM$51, ROW('Cheater Sheet'!$BM$11:$BM$51)-10,""), ROW()-4)),""))</f>
        <v/>
      </c>
      <c r="AK43" s="287" t="str" cm="1">
        <f t="array" ref="AK43">IF(IFERROR(INDEX('Cheater Sheet'!AJ11:AJ51, SMALL(IF("Yes"='Cheater Sheet'!$BM$11:$BM$51, ROW('Cheater Sheet'!$BM$11:$BM$51)-10,""), ROW()-4)),"")="","",IFERROR(INDEX('Cheater Sheet'!AJ11:AJ51, SMALL(IF("Yes"='Cheater Sheet'!$BM$11:$BM$51, ROW('Cheater Sheet'!$BM$11:$BM$51)-10,""), ROW()-4)),""))</f>
        <v/>
      </c>
      <c r="AL43" s="292" t="str" cm="1">
        <f t="array" ref="AL43">IF(IFERROR(INDEX('Cheater Sheet'!AK11:AK51, SMALL(IF("Yes"='Cheater Sheet'!$BM$11:$BM$51, ROW('Cheater Sheet'!$BM$11:$BM$51)-10,""), ROW()-4)),"")="","",IFERROR(INDEX('Cheater Sheet'!AK11:AK51, SMALL(IF("Yes"='Cheater Sheet'!$BM$11:$BM$51, ROW('Cheater Sheet'!$BM$11:$BM$51)-10,""), ROW()-4)),""))</f>
        <v/>
      </c>
      <c r="AM43" s="287" t="str" cm="1">
        <f t="array" ref="AM43">IF(IFERROR(INDEX('Cheater Sheet'!AL11:AL51, SMALL(IF("Yes"='Cheater Sheet'!$BM$11:$BM$51, ROW('Cheater Sheet'!$BM$11:$BM$51)-10,""), ROW()-4)),"")="","",IFERROR(INDEX('Cheater Sheet'!AL11:AL51, SMALL(IF("Yes"='Cheater Sheet'!$BM$11:$BM$51, ROW('Cheater Sheet'!$BM$11:$BM$51)-10,""), ROW()-4)),""))</f>
        <v/>
      </c>
      <c r="AN43" s="292" t="str" cm="1">
        <f t="array" ref="AN43">IF(IFERROR(INDEX('Cheater Sheet'!AM11:AM51, SMALL(IF("Yes"='Cheater Sheet'!$BM$11:$BM$51, ROW('Cheater Sheet'!$BM$11:$BM$51)-10,""), ROW()-4)),"")="","",IFERROR(INDEX('Cheater Sheet'!AM11:AM51, SMALL(IF("Yes"='Cheater Sheet'!$BM$11:$BM$51, ROW('Cheater Sheet'!$BM$11:$BM$51)-10,""), ROW()-4)),""))</f>
        <v/>
      </c>
      <c r="AO43" s="287" t="str" cm="1">
        <f t="array" ref="AO43">IF(IFERROR(INDEX('Cheater Sheet'!AN11:AN51, SMALL(IF("Yes"='Cheater Sheet'!$BM$11:$BM$51, ROW('Cheater Sheet'!$BM$11:$BM$51)-10,""), ROW()-4)),"")="","",IFERROR(INDEX('Cheater Sheet'!AN11:AN51, SMALL(IF("Yes"='Cheater Sheet'!$BM$11:$BM$51, ROW('Cheater Sheet'!$BM$11:$BM$51)-10,""), ROW()-4)),""))</f>
        <v/>
      </c>
      <c r="AP43" s="292" t="str" cm="1">
        <f t="array" ref="AP43">IF(IFERROR(INDEX('Cheater Sheet'!AO11:AO51, SMALL(IF("Yes"='Cheater Sheet'!$BM$11:$BM$51, ROW('Cheater Sheet'!$BM$11:$BM$51)-10,""), ROW()-4)),"")="","",IFERROR(INDEX('Cheater Sheet'!AO11:AO51, SMALL(IF("Yes"='Cheater Sheet'!$BM$11:$BM$51, ROW('Cheater Sheet'!$BM$11:$BM$51)-10,""), ROW()-4)),""))</f>
        <v/>
      </c>
      <c r="AQ43" s="287" t="str" cm="1">
        <f t="array" ref="AQ43">IF(IFERROR(INDEX('Cheater Sheet'!AP11:AP51, SMALL(IF("Yes"='Cheater Sheet'!$BM$11:$BM$51, ROW('Cheater Sheet'!$BM$11:$BM$51)-10,""), ROW()-4)),"")="","",IFERROR(INDEX('Cheater Sheet'!AP11:AP51, SMALL(IF("Yes"='Cheater Sheet'!$BM$11:$BM$51, ROW('Cheater Sheet'!$BM$11:$BM$51)-10,""), ROW()-4)),""))</f>
        <v/>
      </c>
      <c r="AR43" s="292" t="str" cm="1">
        <f t="array" ref="AR43">IF(IFERROR(INDEX('Cheater Sheet'!AQ11:AQ51, SMALL(IF("Yes"='Cheater Sheet'!$BM$11:$BM$51, ROW('Cheater Sheet'!$BM$11:$BM$51)-10,""), ROW()-4)),"")="","",IFERROR(INDEX('Cheater Sheet'!AQ11:AQ51, SMALL(IF("Yes"='Cheater Sheet'!$BM$11:$BM$51, ROW('Cheater Sheet'!$BM$11:$BM$51)-10,""), ROW()-4)),""))</f>
        <v/>
      </c>
      <c r="AS43" s="287" t="str" cm="1">
        <f t="array" ref="AS43">IF(IFERROR(INDEX('Cheater Sheet'!AR11:AR51, SMALL(IF("Yes"='Cheater Sheet'!$BM$11:$BM$51, ROW('Cheater Sheet'!$BM$11:$BM$51)-10,""), ROW()-4)),"")="","",IFERROR(INDEX('Cheater Sheet'!AR11:AR51, SMALL(IF("Yes"='Cheater Sheet'!$BM$11:$BM$51, ROW('Cheater Sheet'!$BM$11:$BM$51)-10,""), ROW()-4)),""))</f>
        <v/>
      </c>
      <c r="AT43" s="292" t="str" cm="1">
        <f t="array" ref="AT43">IF(IFERROR(INDEX('Cheater Sheet'!AS11:AS51, SMALL(IF("Yes"='Cheater Sheet'!$BM$11:$BM$51, ROW('Cheater Sheet'!$BM$11:$BM$51)-10,""), ROW()-4)),"")="","",IFERROR(INDEX('Cheater Sheet'!AS11:AS51, SMALL(IF("Yes"='Cheater Sheet'!$BM$11:$BM$51, ROW('Cheater Sheet'!$BM$11:$BM$51)-10,""), ROW()-4)),""))</f>
        <v/>
      </c>
      <c r="AU43" s="287" t="str" cm="1">
        <f t="array" ref="AU43">IF(IFERROR(INDEX('Cheater Sheet'!AT11:AT51, SMALL(IF("Yes"='Cheater Sheet'!$BM$11:$BM$51, ROW('Cheater Sheet'!$BM$11:$BM$51)-10,""), ROW()-4)),"")="","",IFERROR(INDEX('Cheater Sheet'!AT11:AT51, SMALL(IF("Yes"='Cheater Sheet'!$BM$11:$BM$51, ROW('Cheater Sheet'!$BM$11:$BM$51)-10,""), ROW()-4)),""))</f>
        <v/>
      </c>
      <c r="AV43" s="292" t="str" cm="1">
        <f t="array" ref="AV43">IF(IFERROR(INDEX('Cheater Sheet'!AU11:AU51, SMALL(IF("Yes"='Cheater Sheet'!$BM$11:$BM$51, ROW('Cheater Sheet'!$BM$11:$BM$51)-10,""), ROW()-4)),"")="","",IFERROR(INDEX('Cheater Sheet'!AU11:AU51, SMALL(IF("Yes"='Cheater Sheet'!$BM$11:$BM$51, ROW('Cheater Sheet'!$BM$11:$BM$51)-10,""), ROW()-4)),""))</f>
        <v/>
      </c>
      <c r="AW43" s="287" t="str" cm="1">
        <f t="array" ref="AW43">IF(IFERROR(INDEX('Cheater Sheet'!AV11:AV51, SMALL(IF("Yes"='Cheater Sheet'!$BM$11:$BM$51, ROW('Cheater Sheet'!$BM$11:$BM$51)-10,""), ROW()-4)),"")="","",IFERROR(INDEX('Cheater Sheet'!AV11:AV51, SMALL(IF("Yes"='Cheater Sheet'!$BM$11:$BM$51, ROW('Cheater Sheet'!$BM$11:$BM$51)-10,""), ROW()-4)),""))</f>
        <v/>
      </c>
      <c r="AX43" s="292" t="str" cm="1">
        <f t="array" ref="AX43">IF(IFERROR(INDEX('Cheater Sheet'!AW11:AW51, SMALL(IF("Yes"='Cheater Sheet'!$BM$11:$BM$51, ROW('Cheater Sheet'!$BM$11:$BM$51)-10,""), ROW()-4)),"")="","",IFERROR(INDEX('Cheater Sheet'!AW11:AW51, SMALL(IF("Yes"='Cheater Sheet'!$BM$11:$BM$51, ROW('Cheater Sheet'!$BM$11:$BM$51)-10,""), ROW()-4)),""))</f>
        <v/>
      </c>
      <c r="AY43" s="287" t="str" cm="1">
        <f t="array" ref="AY43">IF(IFERROR(INDEX('Cheater Sheet'!AX11:AX51, SMALL(IF("Yes"='Cheater Sheet'!$BM$11:$BM$51, ROW('Cheater Sheet'!$BM$11:$BM$51)-10,""), ROW()-4)),"")="","",IFERROR(INDEX('Cheater Sheet'!AX11:AX51, SMALL(IF("Yes"='Cheater Sheet'!$BM$11:$BM$51, ROW('Cheater Sheet'!$BM$11:$BM$51)-10,""), ROW()-4)),""))</f>
        <v/>
      </c>
      <c r="AZ43" s="292" t="str" cm="1">
        <f t="array" ref="AZ43">IF(IFERROR(INDEX('Cheater Sheet'!AY11:AY51, SMALL(IF("Yes"='Cheater Sheet'!$BM$11:$BM$51, ROW('Cheater Sheet'!$BM$11:$BM$51)-10,""), ROW()-4)),"")="","",IFERROR(INDEX('Cheater Sheet'!AY11:AY51, SMALL(IF("Yes"='Cheater Sheet'!$BM$11:$BM$51, ROW('Cheater Sheet'!$BM$11:$BM$51)-10,""), ROW()-4)),""))</f>
        <v/>
      </c>
      <c r="BA43" s="287" t="str" cm="1">
        <f t="array" ref="BA43">IF(IFERROR(INDEX('Cheater Sheet'!AZ11:AZ51, SMALL(IF("Yes"='Cheater Sheet'!$BM$11:$BM$51, ROW('Cheater Sheet'!$BM$11:$BM$51)-10,""), ROW()-4)),"")="","",IFERROR(INDEX('Cheater Sheet'!AZ11:AZ51, SMALL(IF("Yes"='Cheater Sheet'!$BM$11:$BM$51, ROW('Cheater Sheet'!$BM$11:$BM$51)-10,""), ROW()-4)),""))</f>
        <v/>
      </c>
      <c r="BB43" s="292" t="str" cm="1">
        <f t="array" ref="BB43">IF(IFERROR(INDEX('Cheater Sheet'!BA11:BA51, SMALL(IF("Yes"='Cheater Sheet'!$BM$11:$BM$51, ROW('Cheater Sheet'!$BM$11:$BM$51)-10,""), ROW()-4)),"")="","",IFERROR(INDEX('Cheater Sheet'!BA11:BA51, SMALL(IF("Yes"='Cheater Sheet'!$BM$11:$BM$51, ROW('Cheater Sheet'!$BM$11:$BM$51)-10,""), ROW()-4)),""))</f>
        <v/>
      </c>
      <c r="BC43" s="287" t="str" cm="1">
        <f t="array" ref="BC43">IF(IFERROR(INDEX('Cheater Sheet'!BB11:BB51, SMALL(IF("Yes"='Cheater Sheet'!$BM$11:$BM$51, ROW('Cheater Sheet'!$BM$11:$BM$51)-10,""), ROW()-4)),"")="","",IFERROR(INDEX('Cheater Sheet'!BB11:BB51, SMALL(IF("Yes"='Cheater Sheet'!$BM$11:$BM$51, ROW('Cheater Sheet'!$BM$11:$BM$51)-10,""), ROW()-4)),""))</f>
        <v/>
      </c>
      <c r="BD43" s="292" t="str" cm="1">
        <f t="array" ref="BD43">IF(IFERROR(INDEX('Cheater Sheet'!BC11:BC51, SMALL(IF("Yes"='Cheater Sheet'!$BM$11:$BM$51, ROW('Cheater Sheet'!$BM$11:$BM$51)-10,""), ROW()-4)),"")="","",IFERROR(INDEX('Cheater Sheet'!BC11:BC51, SMALL(IF("Yes"='Cheater Sheet'!$BM$11:$BM$51, ROW('Cheater Sheet'!$BM$11:$BM$51)-10,""), ROW()-4)),""))</f>
        <v/>
      </c>
      <c r="BE43" s="287" t="str" cm="1">
        <f t="array" ref="BE43">IF(IFERROR(INDEX('Cheater Sheet'!BD11:BD51, SMALL(IF("Yes"='Cheater Sheet'!$BM$11:$BM$51, ROW('Cheater Sheet'!$BM$11:$BM$51)-10,""), ROW()-4)),"")="","",IFERROR(INDEX('Cheater Sheet'!BD11:BD51, SMALL(IF("Yes"='Cheater Sheet'!$BM$11:$BM$51, ROW('Cheater Sheet'!$BM$11:$BM$51)-10,""), ROW()-4)),""))</f>
        <v/>
      </c>
      <c r="BF43" s="292" t="str" cm="1">
        <f t="array" ref="BF43">IF(IFERROR(INDEX('Cheater Sheet'!BE11:BE51, SMALL(IF("Yes"='Cheater Sheet'!$BM$11:$BM$51, ROW('Cheater Sheet'!$BM$11:$BM$51)-10,""), ROW()-4)),"")="","",IFERROR(INDEX('Cheater Sheet'!BE11:BE51, SMALL(IF("Yes"='Cheater Sheet'!$BM$11:$BM$51, ROW('Cheater Sheet'!$BM$11:$BM$51)-10,""), ROW()-4)),""))</f>
        <v/>
      </c>
      <c r="BG43" s="287" t="str" cm="1">
        <f t="array" ref="BG43">IF(IFERROR(INDEX('Cheater Sheet'!BF11:BF51, SMALL(IF("Yes"='Cheater Sheet'!$BM$11:$BM$51, ROW('Cheater Sheet'!$BM$11:$BM$51)-10,""), ROW()-4)),"")="","",IFERROR(INDEX('Cheater Sheet'!BF11:BF51, SMALL(IF("Yes"='Cheater Sheet'!$BM$11:$BM$51, ROW('Cheater Sheet'!$BM$11:$BM$51)-10,""), ROW()-4)),""))</f>
        <v/>
      </c>
      <c r="BH43" s="292" t="str" cm="1">
        <f t="array" ref="BH43">IF(IFERROR(INDEX('Cheater Sheet'!BG11:BG51, SMALL(IF("Yes"='Cheater Sheet'!$BM$11:$BM$51, ROW('Cheater Sheet'!$BM$11:$BM$51)-10,""), ROW()-4)),"")="","",IFERROR(INDEX('Cheater Sheet'!BG11:BG51, SMALL(IF("Yes"='Cheater Sheet'!$BM$11:$BM$51, ROW('Cheater Sheet'!$BM$11:$BM$51)-10,""), ROW()-4)),""))</f>
        <v/>
      </c>
      <c r="BI43" s="287" t="str" cm="1">
        <f t="array" ref="BI43">IF(IFERROR(INDEX('Cheater Sheet'!BH11:BH51, SMALL(IF("Yes"='Cheater Sheet'!$BM$11:$BM$51, ROW('Cheater Sheet'!$BM$11:$BM$51)-10,""), ROW()-4)),"")="","",IFERROR(INDEX('Cheater Sheet'!BH11:BH51, SMALL(IF("Yes"='Cheater Sheet'!$BM$11:$BM$51, ROW('Cheater Sheet'!$BM$11:$BM$51)-10,""), ROW()-4)),""))</f>
        <v/>
      </c>
      <c r="BJ43" s="292" t="str" cm="1">
        <f t="array" ref="BJ43">IF(IFERROR(INDEX('Cheater Sheet'!BI11:BI51, SMALL(IF("Yes"='Cheater Sheet'!$BM$11:$BM$51, ROW('Cheater Sheet'!$BM$11:$BM$51)-10,""), ROW()-4)),"")="","",IFERROR(INDEX('Cheater Sheet'!BI11:BI51, SMALL(IF("Yes"='Cheater Sheet'!$BM$11:$BM$51, ROW('Cheater Sheet'!$BM$11:$BM$51)-10,""), ROW()-4)),""))</f>
        <v/>
      </c>
      <c r="BK43" s="689" t="str" cm="1">
        <f t="array" ref="BK43">IF(IFERROR(INDEX('Cheater Sheet'!BJ11:BJ51, SMALL(IF("Yes"='Cheater Sheet'!$BM$11:$BM$51, ROW('Cheater Sheet'!$BM$11:$BM$51)-10,""), ROW()-4)),"")="","",IFERROR(INDEX('Cheater Sheet'!BJ11:BJ51, SMALL(IF("Yes"='Cheater Sheet'!$BM$11:$BM$51, ROW('Cheater Sheet'!$BM$11:$BM$51)-10,""), ROW()-4)),""))</f>
        <v/>
      </c>
      <c r="BL43" s="101"/>
    </row>
    <row r="44" spans="1:64" x14ac:dyDescent="0.2">
      <c r="A44" s="765">
        <f t="shared" si="0"/>
        <v>0</v>
      </c>
      <c r="C44" s="143" t="str" cm="1">
        <f t="array" ref="C44">IFERROR(INDEX('Cheater Sheet'!$B$11:$B$51, SMALL(IF("Yes"='Cheater Sheet'!$BM$11:$BM$51, ROW('Cheater Sheet'!$BM$11:$BM$51)-10,""), ROW()-4)),"")</f>
        <v/>
      </c>
      <c r="D44" s="292" t="str" cm="1">
        <f t="array" ref="D44">IF(IFERROR(INDEX('Cheater Sheet'!C11:C51, SMALL(IF("Yes"='Cheater Sheet'!$BM$11:$BM$51, ROW('Cheater Sheet'!$BM$11:$BM$51)-10,""), ROW()-4)),"")="","",IFERROR(INDEX('Cheater Sheet'!C11:C51, SMALL(IF("Yes"='Cheater Sheet'!$BM$11:$BM$51, ROW('Cheater Sheet'!$BM$11:$BM$51)-10,""), ROW()-4)),""))</f>
        <v/>
      </c>
      <c r="E44" s="287" t="str" cm="1">
        <f t="array" ref="E44">IF(IFERROR(INDEX('Cheater Sheet'!D11:D51, SMALL(IF("Yes"='Cheater Sheet'!$BM$11:$BM$51, ROW('Cheater Sheet'!$BM$11:$BM$51)-10,""), ROW()-4)),"")="","",IFERROR(INDEX('Cheater Sheet'!D11:D51, SMALL(IF("Yes"='Cheater Sheet'!$BM$11:$BM$51, ROW('Cheater Sheet'!$BM$11:$BM$51)-10,""), ROW()-4)),""))</f>
        <v/>
      </c>
      <c r="F44" s="292" t="str" cm="1">
        <f t="array" ref="F44">IF(IFERROR(INDEX('Cheater Sheet'!E11:E51, SMALL(IF("Yes"='Cheater Sheet'!$BM$11:$BM$51, ROW('Cheater Sheet'!$BM$11:$BM$51)-10,""), ROW()-4)),"")="","",IFERROR(INDEX('Cheater Sheet'!E11:E51, SMALL(IF("Yes"='Cheater Sheet'!$BM$11:$BM$51, ROW('Cheater Sheet'!$BM$11:$BM$51)-10,""), ROW()-4)),""))</f>
        <v/>
      </c>
      <c r="G44" s="287" t="str" cm="1">
        <f t="array" ref="G44">IF(IFERROR(INDEX('Cheater Sheet'!F11:F51, SMALL(IF("Yes"='Cheater Sheet'!$BM$11:$BM$51, ROW('Cheater Sheet'!$BM$11:$BM$51)-10,""), ROW()-4)),"")="","",IFERROR(INDEX('Cheater Sheet'!F11:F51, SMALL(IF("Yes"='Cheater Sheet'!$BM$11:$BM$51, ROW('Cheater Sheet'!$BM$11:$BM$51)-10,""), ROW()-4)),""))</f>
        <v/>
      </c>
      <c r="H44" s="292" t="str" cm="1">
        <f t="array" ref="H44">IF(IFERROR(INDEX('Cheater Sheet'!G11:G51, SMALL(IF("Yes"='Cheater Sheet'!$BM$11:$BM$51, ROW('Cheater Sheet'!$BM$11:$BM$51)-10,""), ROW()-4)),"")="","",IFERROR(INDEX('Cheater Sheet'!G11:G51, SMALL(IF("Yes"='Cheater Sheet'!$BM$11:$BM$51, ROW('Cheater Sheet'!$BM$11:$BM$51)-10,""), ROW()-4)),""))</f>
        <v/>
      </c>
      <c r="I44" s="287" t="str" cm="1">
        <f t="array" ref="I44">IF(IFERROR(INDEX('Cheater Sheet'!H11:H51, SMALL(IF("Yes"='Cheater Sheet'!$BM$11:$BM$51, ROW('Cheater Sheet'!$BM$11:$BM$51)-10,""), ROW()-4)),"")="","",IFERROR(INDEX('Cheater Sheet'!H11:H51, SMALL(IF("Yes"='Cheater Sheet'!$BM$11:$BM$51, ROW('Cheater Sheet'!$BM$11:$BM$51)-10,""), ROW()-4)),""))</f>
        <v/>
      </c>
      <c r="J44" s="292" t="str" cm="1">
        <f t="array" ref="J44">IF(IFERROR(INDEX('Cheater Sheet'!I11:I51, SMALL(IF("Yes"='Cheater Sheet'!$BM$11:$BM$51, ROW('Cheater Sheet'!$BM$11:$BM$51)-10,""), ROW()-4)),"")="","",IFERROR(INDEX('Cheater Sheet'!I11:I51, SMALL(IF("Yes"='Cheater Sheet'!$BM$11:$BM$51, ROW('Cheater Sheet'!$BM$11:$BM$51)-10,""), ROW()-4)),""))</f>
        <v/>
      </c>
      <c r="K44" s="287" t="str" cm="1">
        <f t="array" ref="K44">IF(IFERROR(INDEX('Cheater Sheet'!J11:J51, SMALL(IF("Yes"='Cheater Sheet'!$BM$11:$BM$51, ROW('Cheater Sheet'!$BM$11:$BM$51)-10,""), ROW()-4)),"")="","",IFERROR(INDEX('Cheater Sheet'!J11:J51, SMALL(IF("Yes"='Cheater Sheet'!$BM$11:$BM$51, ROW('Cheater Sheet'!$BM$11:$BM$51)-10,""), ROW()-4)),""))</f>
        <v/>
      </c>
      <c r="L44" s="292" t="str" cm="1">
        <f t="array" ref="L44">IF(IFERROR(INDEX('Cheater Sheet'!K11:K51, SMALL(IF("Yes"='Cheater Sheet'!$BM$11:$BM$51, ROW('Cheater Sheet'!$BM$11:$BM$51)-10,""), ROW()-4)),"")="","",IFERROR(INDEX('Cheater Sheet'!K11:K51, SMALL(IF("Yes"='Cheater Sheet'!$BM$11:$BM$51, ROW('Cheater Sheet'!$BM$11:$BM$51)-10,""), ROW()-4)),""))</f>
        <v/>
      </c>
      <c r="M44" s="287" t="str" cm="1">
        <f t="array" ref="M44">IF(IFERROR(INDEX('Cheater Sheet'!L11:L51, SMALL(IF("Yes"='Cheater Sheet'!$BM$11:$BM$51, ROW('Cheater Sheet'!$BM$11:$BM$51)-10,""), ROW()-4)),"")="","",IFERROR(INDEX('Cheater Sheet'!L11:L51, SMALL(IF("Yes"='Cheater Sheet'!$BM$11:$BM$51, ROW('Cheater Sheet'!$BM$11:$BM$51)-10,""), ROW()-4)),""))</f>
        <v/>
      </c>
      <c r="N44" s="292" t="str" cm="1">
        <f t="array" ref="N44">IF(IFERROR(INDEX('Cheater Sheet'!M11:M51, SMALL(IF("Yes"='Cheater Sheet'!$BM$11:$BM$51, ROW('Cheater Sheet'!$BM$11:$BM$51)-10,""), ROW()-4)),"")="","",IFERROR(INDEX('Cheater Sheet'!M11:M51, SMALL(IF("Yes"='Cheater Sheet'!$BM$11:$BM$51, ROW('Cheater Sheet'!$BM$11:$BM$51)-10,""), ROW()-4)),""))</f>
        <v/>
      </c>
      <c r="O44" s="287" t="str" cm="1">
        <f t="array" ref="O44">IF(IFERROR(INDEX('Cheater Sheet'!N11:N51, SMALL(IF("Yes"='Cheater Sheet'!$BM$11:$BM$51, ROW('Cheater Sheet'!$BM$11:$BM$51)-10,""), ROW()-4)),"")="","",IFERROR(INDEX('Cheater Sheet'!N11:N51, SMALL(IF("Yes"='Cheater Sheet'!$BM$11:$BM$51, ROW('Cheater Sheet'!$BM$11:$BM$51)-10,""), ROW()-4)),""))</f>
        <v/>
      </c>
      <c r="P44" s="292" t="str" cm="1">
        <f t="array" ref="P44">IF(IFERROR(INDEX('Cheater Sheet'!O11:O51, SMALL(IF("Yes"='Cheater Sheet'!$BM$11:$BM$51, ROW('Cheater Sheet'!$BM$11:$BM$51)-10,""), ROW()-4)),"")="","",IFERROR(INDEX('Cheater Sheet'!O11:O51, SMALL(IF("Yes"='Cheater Sheet'!$BM$11:$BM$51, ROW('Cheater Sheet'!$BM$11:$BM$51)-10,""), ROW()-4)),""))</f>
        <v/>
      </c>
      <c r="Q44" s="287" t="str" cm="1">
        <f t="array" ref="Q44">IF(IFERROR(INDEX('Cheater Sheet'!P11:P51, SMALL(IF("Yes"='Cheater Sheet'!$BM$11:$BM$51, ROW('Cheater Sheet'!$BM$11:$BM$51)-10,""), ROW()-4)),"")="","",IFERROR(INDEX('Cheater Sheet'!P11:P51, SMALL(IF("Yes"='Cheater Sheet'!$BM$11:$BM$51, ROW('Cheater Sheet'!$BM$11:$BM$51)-10,""), ROW()-4)),""))</f>
        <v/>
      </c>
      <c r="R44" s="292" t="str" cm="1">
        <f t="array" ref="R44">IF(IFERROR(INDEX('Cheater Sheet'!Q11:Q51, SMALL(IF("Yes"='Cheater Sheet'!$BM$11:$BM$51, ROW('Cheater Sheet'!$BM$11:$BM$51)-10,""), ROW()-4)),"")="","",IFERROR(INDEX('Cheater Sheet'!Q11:Q51, SMALL(IF("Yes"='Cheater Sheet'!$BM$11:$BM$51, ROW('Cheater Sheet'!$BM$11:$BM$51)-10,""), ROW()-4)),""))</f>
        <v/>
      </c>
      <c r="S44" s="287" t="str" cm="1">
        <f t="array" ref="S44">IF(IFERROR(INDEX('Cheater Sheet'!R11:R51, SMALL(IF("Yes"='Cheater Sheet'!$BM$11:$BM$51, ROW('Cheater Sheet'!$BM$11:$BM$51)-10,""), ROW()-4)),"")="","",IFERROR(INDEX('Cheater Sheet'!R11:R51, SMALL(IF("Yes"='Cheater Sheet'!$BM$11:$BM$51, ROW('Cheater Sheet'!$BM$11:$BM$51)-10,""), ROW()-4)),""))</f>
        <v/>
      </c>
      <c r="T44" s="292" t="str" cm="1">
        <f t="array" ref="T44">IF(IFERROR(INDEX('Cheater Sheet'!S11:S51, SMALL(IF("Yes"='Cheater Sheet'!$BM$11:$BM$51, ROW('Cheater Sheet'!$BM$11:$BM$51)-10,""), ROW()-4)),"")="","",IFERROR(INDEX('Cheater Sheet'!S11:S51, SMALL(IF("Yes"='Cheater Sheet'!$BM$11:$BM$51, ROW('Cheater Sheet'!$BM$11:$BM$51)-10,""), ROW()-4)),""))</f>
        <v/>
      </c>
      <c r="U44" s="287" t="str" cm="1">
        <f t="array" ref="U44">IF(IFERROR(INDEX('Cheater Sheet'!T11:T51, SMALL(IF("Yes"='Cheater Sheet'!$BM$11:$BM$51, ROW('Cheater Sheet'!$BM$11:$BM$51)-10,""), ROW()-4)),"")="","",IFERROR(INDEX('Cheater Sheet'!T11:T51, SMALL(IF("Yes"='Cheater Sheet'!$BM$11:$BM$51, ROW('Cheater Sheet'!$BM$11:$BM$51)-10,""), ROW()-4)),""))</f>
        <v/>
      </c>
      <c r="V44" s="292" t="str" cm="1">
        <f t="array" ref="V44">IF(IFERROR(INDEX('Cheater Sheet'!U11:U51, SMALL(IF("Yes"='Cheater Sheet'!$BM$11:$BM$51, ROW('Cheater Sheet'!$BM$11:$BM$51)-10,""), ROW()-4)),"")="","",IFERROR(INDEX('Cheater Sheet'!U11:U51, SMALL(IF("Yes"='Cheater Sheet'!$BM$11:$BM$51, ROW('Cheater Sheet'!$BM$11:$BM$51)-10,""), ROW()-4)),""))</f>
        <v/>
      </c>
      <c r="W44" s="287" t="str" cm="1">
        <f t="array" ref="W44">IF(IFERROR(INDEX('Cheater Sheet'!V11:V51, SMALL(IF("Yes"='Cheater Sheet'!$BM$11:$BM$51, ROW('Cheater Sheet'!$BM$11:$BM$51)-10,""), ROW()-4)),"")="","",IFERROR(INDEX('Cheater Sheet'!V11:V51, SMALL(IF("Yes"='Cheater Sheet'!$BM$11:$BM$51, ROW('Cheater Sheet'!$BM$11:$BM$51)-10,""), ROW()-4)),""))</f>
        <v/>
      </c>
      <c r="X44" s="292" t="str" cm="1">
        <f t="array" ref="X44">IF(IFERROR(INDEX('Cheater Sheet'!W11:W51, SMALL(IF("Yes"='Cheater Sheet'!$BM$11:$BM$51, ROW('Cheater Sheet'!$BM$11:$BM$51)-10,""), ROW()-4)),"")="","",IFERROR(INDEX('Cheater Sheet'!W11:W51, SMALL(IF("Yes"='Cheater Sheet'!$BM$11:$BM$51, ROW('Cheater Sheet'!$BM$11:$BM$51)-10,""), ROW()-4)),""))</f>
        <v/>
      </c>
      <c r="Y44" s="287" t="str" cm="1">
        <f t="array" ref="Y44">IF(IFERROR(INDEX('Cheater Sheet'!X11:X51, SMALL(IF("Yes"='Cheater Sheet'!$BM$11:$BM$51, ROW('Cheater Sheet'!$BM$11:$BM$51)-10,""), ROW()-4)),"")="","",IFERROR(INDEX('Cheater Sheet'!X11:X51, SMALL(IF("Yes"='Cheater Sheet'!$BM$11:$BM$51, ROW('Cheater Sheet'!$BM$11:$BM$51)-10,""), ROW()-4)),""))</f>
        <v/>
      </c>
      <c r="Z44" s="292" t="str" cm="1">
        <f t="array" ref="Z44">IF(IFERROR(INDEX('Cheater Sheet'!Y11:Y51, SMALL(IF("Yes"='Cheater Sheet'!$BM$11:$BM$51, ROW('Cheater Sheet'!$BM$11:$BM$51)-10,""), ROW()-4)),"")="","",IFERROR(INDEX('Cheater Sheet'!Y11:Y51, SMALL(IF("Yes"='Cheater Sheet'!$BM$11:$BM$51, ROW('Cheater Sheet'!$BM$11:$BM$51)-10,""), ROW()-4)),""))</f>
        <v/>
      </c>
      <c r="AA44" s="287" t="str" cm="1">
        <f t="array" ref="AA44">IF(IFERROR(INDEX('Cheater Sheet'!Z11:Z51, SMALL(IF("Yes"='Cheater Sheet'!$BM$11:$BM$51, ROW('Cheater Sheet'!$BM$11:$BM$51)-10,""), ROW()-4)),"")="","",IFERROR(INDEX('Cheater Sheet'!Z11:Z51, SMALL(IF("Yes"='Cheater Sheet'!$BM$11:$BM$51, ROW('Cheater Sheet'!$BM$11:$BM$51)-10,""), ROW()-4)),""))</f>
        <v/>
      </c>
      <c r="AB44" s="292" t="str" cm="1">
        <f t="array" ref="AB44">IF(IFERROR(INDEX('Cheater Sheet'!AA11:AA51, SMALL(IF("Yes"='Cheater Sheet'!$BM$11:$BM$51, ROW('Cheater Sheet'!$BM$11:$BM$51)-10,""), ROW()-4)),"")="","",IFERROR(INDEX('Cheater Sheet'!AA11:AA51, SMALL(IF("Yes"='Cheater Sheet'!$BM$11:$BM$51, ROW('Cheater Sheet'!$BM$11:$BM$51)-10,""), ROW()-4)),""))</f>
        <v/>
      </c>
      <c r="AC44" s="287" t="str" cm="1">
        <f t="array" ref="AC44">IF(IFERROR(INDEX('Cheater Sheet'!AB11:AB51, SMALL(IF("Yes"='Cheater Sheet'!$BM$11:$BM$51, ROW('Cheater Sheet'!$BM$11:$BM$51)-10,""), ROW()-4)),"")="","",IFERROR(INDEX('Cheater Sheet'!AB11:AB51, SMALL(IF("Yes"='Cheater Sheet'!$BM$11:$BM$51, ROW('Cheater Sheet'!$BM$11:$BM$51)-10,""), ROW()-4)),""))</f>
        <v/>
      </c>
      <c r="AD44" s="292" t="str" cm="1">
        <f t="array" ref="AD44">IF(IFERROR(INDEX('Cheater Sheet'!AC11:AC51, SMALL(IF("Yes"='Cheater Sheet'!$BM$11:$BM$51, ROW('Cheater Sheet'!$BM$11:$BM$51)-10,""), ROW()-4)),"")="","",IFERROR(INDEX('Cheater Sheet'!AC11:AC51, SMALL(IF("Yes"='Cheater Sheet'!$BM$11:$BM$51, ROW('Cheater Sheet'!$BM$11:$BM$51)-10,""), ROW()-4)),""))</f>
        <v/>
      </c>
      <c r="AE44" s="287" t="str" cm="1">
        <f t="array" ref="AE44">IF(IFERROR(INDEX('Cheater Sheet'!AD11:AD51, SMALL(IF("Yes"='Cheater Sheet'!$BM$11:$BM$51, ROW('Cheater Sheet'!$BM$11:$BM$51)-10,""), ROW()-4)),"")="","",IFERROR(INDEX('Cheater Sheet'!AD11:AD51, SMALL(IF("Yes"='Cheater Sheet'!$BM$11:$BM$51, ROW('Cheater Sheet'!$BM$11:$BM$51)-10,""), ROW()-4)),""))</f>
        <v/>
      </c>
      <c r="AF44" s="292" t="str" cm="1">
        <f t="array" ref="AF44">IF(IFERROR(INDEX('Cheater Sheet'!AE11:AE51, SMALL(IF("Yes"='Cheater Sheet'!$BM$11:$BM$51, ROW('Cheater Sheet'!$BM$11:$BM$51)-10,""), ROW()-4)),"")="","",IFERROR(INDEX('Cheater Sheet'!AE11:AE51, SMALL(IF("Yes"='Cheater Sheet'!$BM$11:$BM$51, ROW('Cheater Sheet'!$BM$11:$BM$51)-10,""), ROW()-4)),""))</f>
        <v/>
      </c>
      <c r="AG44" s="287" t="str" cm="1">
        <f t="array" ref="AG44">IF(IFERROR(INDEX('Cheater Sheet'!AF11:AF51, SMALL(IF("Yes"='Cheater Sheet'!$BM$11:$BM$51, ROW('Cheater Sheet'!$BM$11:$BM$51)-10,""), ROW()-4)),"")="","",IFERROR(INDEX('Cheater Sheet'!AF11:AF51, SMALL(IF("Yes"='Cheater Sheet'!$BM$11:$BM$51, ROW('Cheater Sheet'!$BM$11:$BM$51)-10,""), ROW()-4)),""))</f>
        <v/>
      </c>
      <c r="AH44" s="292" t="str" cm="1">
        <f t="array" ref="AH44">IF(IFERROR(INDEX('Cheater Sheet'!AG11:AG51, SMALL(IF("Yes"='Cheater Sheet'!$BM$11:$BM$51, ROW('Cheater Sheet'!$BM$11:$BM$51)-10,""), ROW()-4)),"")="","",IFERROR(INDEX('Cheater Sheet'!AG11:AG51, SMALL(IF("Yes"='Cheater Sheet'!$BM$11:$BM$51, ROW('Cheater Sheet'!$BM$11:$BM$51)-10,""), ROW()-4)),""))</f>
        <v/>
      </c>
      <c r="AI44" s="287" t="str" cm="1">
        <f t="array" ref="AI44">IF(IFERROR(INDEX('Cheater Sheet'!AH11:AH51, SMALL(IF("Yes"='Cheater Sheet'!$BM$11:$BM$51, ROW('Cheater Sheet'!$BM$11:$BM$51)-10,""), ROW()-4)),"")="","",IFERROR(INDEX('Cheater Sheet'!AH11:AH51, SMALL(IF("Yes"='Cheater Sheet'!$BM$11:$BM$51, ROW('Cheater Sheet'!$BM$11:$BM$51)-10,""), ROW()-4)),""))</f>
        <v/>
      </c>
      <c r="AJ44" s="292" t="str" cm="1">
        <f t="array" ref="AJ44">IF(IFERROR(INDEX('Cheater Sheet'!AI11:AI51, SMALL(IF("Yes"='Cheater Sheet'!$BM$11:$BM$51, ROW('Cheater Sheet'!$BM$11:$BM$51)-10,""), ROW()-4)),"")="","",IFERROR(INDEX('Cheater Sheet'!AI11:AI51, SMALL(IF("Yes"='Cheater Sheet'!$BM$11:$BM$51, ROW('Cheater Sheet'!$BM$11:$BM$51)-10,""), ROW()-4)),""))</f>
        <v/>
      </c>
      <c r="AK44" s="287" t="str" cm="1">
        <f t="array" ref="AK44">IF(IFERROR(INDEX('Cheater Sheet'!AJ11:AJ51, SMALL(IF("Yes"='Cheater Sheet'!$BM$11:$BM$51, ROW('Cheater Sheet'!$BM$11:$BM$51)-10,""), ROW()-4)),"")="","",IFERROR(INDEX('Cheater Sheet'!AJ11:AJ51, SMALL(IF("Yes"='Cheater Sheet'!$BM$11:$BM$51, ROW('Cheater Sheet'!$BM$11:$BM$51)-10,""), ROW()-4)),""))</f>
        <v/>
      </c>
      <c r="AL44" s="292" t="str" cm="1">
        <f t="array" ref="AL44">IF(IFERROR(INDEX('Cheater Sheet'!AK11:AK51, SMALL(IF("Yes"='Cheater Sheet'!$BM$11:$BM$51, ROW('Cheater Sheet'!$BM$11:$BM$51)-10,""), ROW()-4)),"")="","",IFERROR(INDEX('Cheater Sheet'!AK11:AK51, SMALL(IF("Yes"='Cheater Sheet'!$BM$11:$BM$51, ROW('Cheater Sheet'!$BM$11:$BM$51)-10,""), ROW()-4)),""))</f>
        <v/>
      </c>
      <c r="AM44" s="287" t="str" cm="1">
        <f t="array" ref="AM44">IF(IFERROR(INDEX('Cheater Sheet'!AL11:AL51, SMALL(IF("Yes"='Cheater Sheet'!$BM$11:$BM$51, ROW('Cheater Sheet'!$BM$11:$BM$51)-10,""), ROW()-4)),"")="","",IFERROR(INDEX('Cheater Sheet'!AL11:AL51, SMALL(IF("Yes"='Cheater Sheet'!$BM$11:$BM$51, ROW('Cheater Sheet'!$BM$11:$BM$51)-10,""), ROW()-4)),""))</f>
        <v/>
      </c>
      <c r="AN44" s="292" t="str" cm="1">
        <f t="array" ref="AN44">IF(IFERROR(INDEX('Cheater Sheet'!AM11:AM51, SMALL(IF("Yes"='Cheater Sheet'!$BM$11:$BM$51, ROW('Cheater Sheet'!$BM$11:$BM$51)-10,""), ROW()-4)),"")="","",IFERROR(INDEX('Cheater Sheet'!AM11:AM51, SMALL(IF("Yes"='Cheater Sheet'!$BM$11:$BM$51, ROW('Cheater Sheet'!$BM$11:$BM$51)-10,""), ROW()-4)),""))</f>
        <v/>
      </c>
      <c r="AO44" s="287" t="str" cm="1">
        <f t="array" ref="AO44">IF(IFERROR(INDEX('Cheater Sheet'!AN11:AN51, SMALL(IF("Yes"='Cheater Sheet'!$BM$11:$BM$51, ROW('Cheater Sheet'!$BM$11:$BM$51)-10,""), ROW()-4)),"")="","",IFERROR(INDEX('Cheater Sheet'!AN11:AN51, SMALL(IF("Yes"='Cheater Sheet'!$BM$11:$BM$51, ROW('Cheater Sheet'!$BM$11:$BM$51)-10,""), ROW()-4)),""))</f>
        <v/>
      </c>
      <c r="AP44" s="292" t="str" cm="1">
        <f t="array" ref="AP44">IF(IFERROR(INDEX('Cheater Sheet'!AO11:AO51, SMALL(IF("Yes"='Cheater Sheet'!$BM$11:$BM$51, ROW('Cheater Sheet'!$BM$11:$BM$51)-10,""), ROW()-4)),"")="","",IFERROR(INDEX('Cheater Sheet'!AO11:AO51, SMALL(IF("Yes"='Cheater Sheet'!$BM$11:$BM$51, ROW('Cheater Sheet'!$BM$11:$BM$51)-10,""), ROW()-4)),""))</f>
        <v/>
      </c>
      <c r="AQ44" s="287" t="str" cm="1">
        <f t="array" ref="AQ44">IF(IFERROR(INDEX('Cheater Sheet'!AP11:AP51, SMALL(IF("Yes"='Cheater Sheet'!$BM$11:$BM$51, ROW('Cheater Sheet'!$BM$11:$BM$51)-10,""), ROW()-4)),"")="","",IFERROR(INDEX('Cheater Sheet'!AP11:AP51, SMALL(IF("Yes"='Cheater Sheet'!$BM$11:$BM$51, ROW('Cheater Sheet'!$BM$11:$BM$51)-10,""), ROW()-4)),""))</f>
        <v/>
      </c>
      <c r="AR44" s="292" t="str" cm="1">
        <f t="array" ref="AR44">IF(IFERROR(INDEX('Cheater Sheet'!AQ11:AQ51, SMALL(IF("Yes"='Cheater Sheet'!$BM$11:$BM$51, ROW('Cheater Sheet'!$BM$11:$BM$51)-10,""), ROW()-4)),"")="","",IFERROR(INDEX('Cheater Sheet'!AQ11:AQ51, SMALL(IF("Yes"='Cheater Sheet'!$BM$11:$BM$51, ROW('Cheater Sheet'!$BM$11:$BM$51)-10,""), ROW()-4)),""))</f>
        <v/>
      </c>
      <c r="AS44" s="287" t="str" cm="1">
        <f t="array" ref="AS44">IF(IFERROR(INDEX('Cheater Sheet'!AR11:AR51, SMALL(IF("Yes"='Cheater Sheet'!$BM$11:$BM$51, ROW('Cheater Sheet'!$BM$11:$BM$51)-10,""), ROW()-4)),"")="","",IFERROR(INDEX('Cheater Sheet'!AR11:AR51, SMALL(IF("Yes"='Cheater Sheet'!$BM$11:$BM$51, ROW('Cheater Sheet'!$BM$11:$BM$51)-10,""), ROW()-4)),""))</f>
        <v/>
      </c>
      <c r="AT44" s="292" t="str" cm="1">
        <f t="array" ref="AT44">IF(IFERROR(INDEX('Cheater Sheet'!AS11:AS51, SMALL(IF("Yes"='Cheater Sheet'!$BM$11:$BM$51, ROW('Cheater Sheet'!$BM$11:$BM$51)-10,""), ROW()-4)),"")="","",IFERROR(INDEX('Cheater Sheet'!AS11:AS51, SMALL(IF("Yes"='Cheater Sheet'!$BM$11:$BM$51, ROW('Cheater Sheet'!$BM$11:$BM$51)-10,""), ROW()-4)),""))</f>
        <v/>
      </c>
      <c r="AU44" s="287" t="str" cm="1">
        <f t="array" ref="AU44">IF(IFERROR(INDEX('Cheater Sheet'!AT11:AT51, SMALL(IF("Yes"='Cheater Sheet'!$BM$11:$BM$51, ROW('Cheater Sheet'!$BM$11:$BM$51)-10,""), ROW()-4)),"")="","",IFERROR(INDEX('Cheater Sheet'!AT11:AT51, SMALL(IF("Yes"='Cheater Sheet'!$BM$11:$BM$51, ROW('Cheater Sheet'!$BM$11:$BM$51)-10,""), ROW()-4)),""))</f>
        <v/>
      </c>
      <c r="AV44" s="292" t="str" cm="1">
        <f t="array" ref="AV44">IF(IFERROR(INDEX('Cheater Sheet'!AU11:AU51, SMALL(IF("Yes"='Cheater Sheet'!$BM$11:$BM$51, ROW('Cheater Sheet'!$BM$11:$BM$51)-10,""), ROW()-4)),"")="","",IFERROR(INDEX('Cheater Sheet'!AU11:AU51, SMALL(IF("Yes"='Cheater Sheet'!$BM$11:$BM$51, ROW('Cheater Sheet'!$BM$11:$BM$51)-10,""), ROW()-4)),""))</f>
        <v/>
      </c>
      <c r="AW44" s="287" t="str" cm="1">
        <f t="array" ref="AW44">IF(IFERROR(INDEX('Cheater Sheet'!AV11:AV51, SMALL(IF("Yes"='Cheater Sheet'!$BM$11:$BM$51, ROW('Cheater Sheet'!$BM$11:$BM$51)-10,""), ROW()-4)),"")="","",IFERROR(INDEX('Cheater Sheet'!AV11:AV51, SMALL(IF("Yes"='Cheater Sheet'!$BM$11:$BM$51, ROW('Cheater Sheet'!$BM$11:$BM$51)-10,""), ROW()-4)),""))</f>
        <v/>
      </c>
      <c r="AX44" s="292" t="str" cm="1">
        <f t="array" ref="AX44">IF(IFERROR(INDEX('Cheater Sheet'!AW11:AW51, SMALL(IF("Yes"='Cheater Sheet'!$BM$11:$BM$51, ROW('Cheater Sheet'!$BM$11:$BM$51)-10,""), ROW()-4)),"")="","",IFERROR(INDEX('Cheater Sheet'!AW11:AW51, SMALL(IF("Yes"='Cheater Sheet'!$BM$11:$BM$51, ROW('Cheater Sheet'!$BM$11:$BM$51)-10,""), ROW()-4)),""))</f>
        <v/>
      </c>
      <c r="AY44" s="287" t="str" cm="1">
        <f t="array" ref="AY44">IF(IFERROR(INDEX('Cheater Sheet'!AX11:AX51, SMALL(IF("Yes"='Cheater Sheet'!$BM$11:$BM$51, ROW('Cheater Sheet'!$BM$11:$BM$51)-10,""), ROW()-4)),"")="","",IFERROR(INDEX('Cheater Sheet'!AX11:AX51, SMALL(IF("Yes"='Cheater Sheet'!$BM$11:$BM$51, ROW('Cheater Sheet'!$BM$11:$BM$51)-10,""), ROW()-4)),""))</f>
        <v/>
      </c>
      <c r="AZ44" s="292" t="str" cm="1">
        <f t="array" ref="AZ44">IF(IFERROR(INDEX('Cheater Sheet'!AY11:AY51, SMALL(IF("Yes"='Cheater Sheet'!$BM$11:$BM$51, ROW('Cheater Sheet'!$BM$11:$BM$51)-10,""), ROW()-4)),"")="","",IFERROR(INDEX('Cheater Sheet'!AY11:AY51, SMALL(IF("Yes"='Cheater Sheet'!$BM$11:$BM$51, ROW('Cheater Sheet'!$BM$11:$BM$51)-10,""), ROW()-4)),""))</f>
        <v/>
      </c>
      <c r="BA44" s="287" t="str" cm="1">
        <f t="array" ref="BA44">IF(IFERROR(INDEX('Cheater Sheet'!AZ11:AZ51, SMALL(IF("Yes"='Cheater Sheet'!$BM$11:$BM$51, ROW('Cheater Sheet'!$BM$11:$BM$51)-10,""), ROW()-4)),"")="","",IFERROR(INDEX('Cheater Sheet'!AZ11:AZ51, SMALL(IF("Yes"='Cheater Sheet'!$BM$11:$BM$51, ROW('Cheater Sheet'!$BM$11:$BM$51)-10,""), ROW()-4)),""))</f>
        <v/>
      </c>
      <c r="BB44" s="292" t="str" cm="1">
        <f t="array" ref="BB44">IF(IFERROR(INDEX('Cheater Sheet'!BA11:BA51, SMALL(IF("Yes"='Cheater Sheet'!$BM$11:$BM$51, ROW('Cheater Sheet'!$BM$11:$BM$51)-10,""), ROW()-4)),"")="","",IFERROR(INDEX('Cheater Sheet'!BA11:BA51, SMALL(IF("Yes"='Cheater Sheet'!$BM$11:$BM$51, ROW('Cheater Sheet'!$BM$11:$BM$51)-10,""), ROW()-4)),""))</f>
        <v/>
      </c>
      <c r="BC44" s="287" t="str" cm="1">
        <f t="array" ref="BC44">IF(IFERROR(INDEX('Cheater Sheet'!BB11:BB51, SMALL(IF("Yes"='Cheater Sheet'!$BM$11:$BM$51, ROW('Cheater Sheet'!$BM$11:$BM$51)-10,""), ROW()-4)),"")="","",IFERROR(INDEX('Cheater Sheet'!BB11:BB51, SMALL(IF("Yes"='Cheater Sheet'!$BM$11:$BM$51, ROW('Cheater Sheet'!$BM$11:$BM$51)-10,""), ROW()-4)),""))</f>
        <v/>
      </c>
      <c r="BD44" s="292" t="str" cm="1">
        <f t="array" ref="BD44">IF(IFERROR(INDEX('Cheater Sheet'!BC11:BC51, SMALL(IF("Yes"='Cheater Sheet'!$BM$11:$BM$51, ROW('Cheater Sheet'!$BM$11:$BM$51)-10,""), ROW()-4)),"")="","",IFERROR(INDEX('Cheater Sheet'!BC11:BC51, SMALL(IF("Yes"='Cheater Sheet'!$BM$11:$BM$51, ROW('Cheater Sheet'!$BM$11:$BM$51)-10,""), ROW()-4)),""))</f>
        <v/>
      </c>
      <c r="BE44" s="287" t="str" cm="1">
        <f t="array" ref="BE44">IF(IFERROR(INDEX('Cheater Sheet'!BD11:BD51, SMALL(IF("Yes"='Cheater Sheet'!$BM$11:$BM$51, ROW('Cheater Sheet'!$BM$11:$BM$51)-10,""), ROW()-4)),"")="","",IFERROR(INDEX('Cheater Sheet'!BD11:BD51, SMALL(IF("Yes"='Cheater Sheet'!$BM$11:$BM$51, ROW('Cheater Sheet'!$BM$11:$BM$51)-10,""), ROW()-4)),""))</f>
        <v/>
      </c>
      <c r="BF44" s="292" t="str" cm="1">
        <f t="array" ref="BF44">IF(IFERROR(INDEX('Cheater Sheet'!BE11:BE51, SMALL(IF("Yes"='Cheater Sheet'!$BM$11:$BM$51, ROW('Cheater Sheet'!$BM$11:$BM$51)-10,""), ROW()-4)),"")="","",IFERROR(INDEX('Cheater Sheet'!BE11:BE51, SMALL(IF("Yes"='Cheater Sheet'!$BM$11:$BM$51, ROW('Cheater Sheet'!$BM$11:$BM$51)-10,""), ROW()-4)),""))</f>
        <v/>
      </c>
      <c r="BG44" s="287" t="str" cm="1">
        <f t="array" ref="BG44">IF(IFERROR(INDEX('Cheater Sheet'!BF11:BF51, SMALL(IF("Yes"='Cheater Sheet'!$BM$11:$BM$51, ROW('Cheater Sheet'!$BM$11:$BM$51)-10,""), ROW()-4)),"")="","",IFERROR(INDEX('Cheater Sheet'!BF11:BF51, SMALL(IF("Yes"='Cheater Sheet'!$BM$11:$BM$51, ROW('Cheater Sheet'!$BM$11:$BM$51)-10,""), ROW()-4)),""))</f>
        <v/>
      </c>
      <c r="BH44" s="292" t="str" cm="1">
        <f t="array" ref="BH44">IF(IFERROR(INDEX('Cheater Sheet'!BG11:BG51, SMALL(IF("Yes"='Cheater Sheet'!$BM$11:$BM$51, ROW('Cheater Sheet'!$BM$11:$BM$51)-10,""), ROW()-4)),"")="","",IFERROR(INDEX('Cheater Sheet'!BG11:BG51, SMALL(IF("Yes"='Cheater Sheet'!$BM$11:$BM$51, ROW('Cheater Sheet'!$BM$11:$BM$51)-10,""), ROW()-4)),""))</f>
        <v/>
      </c>
      <c r="BI44" s="287" t="str" cm="1">
        <f t="array" ref="BI44">IF(IFERROR(INDEX('Cheater Sheet'!BH11:BH51, SMALL(IF("Yes"='Cheater Sheet'!$BM$11:$BM$51, ROW('Cheater Sheet'!$BM$11:$BM$51)-10,""), ROW()-4)),"")="","",IFERROR(INDEX('Cheater Sheet'!BH11:BH51, SMALL(IF("Yes"='Cheater Sheet'!$BM$11:$BM$51, ROW('Cheater Sheet'!$BM$11:$BM$51)-10,""), ROW()-4)),""))</f>
        <v/>
      </c>
      <c r="BJ44" s="292" t="str" cm="1">
        <f t="array" ref="BJ44">IF(IFERROR(INDEX('Cheater Sheet'!BI11:BI51, SMALL(IF("Yes"='Cheater Sheet'!$BM$11:$BM$51, ROW('Cheater Sheet'!$BM$11:$BM$51)-10,""), ROW()-4)),"")="","",IFERROR(INDEX('Cheater Sheet'!BI11:BI51, SMALL(IF("Yes"='Cheater Sheet'!$BM$11:$BM$51, ROW('Cheater Sheet'!$BM$11:$BM$51)-10,""), ROW()-4)),""))</f>
        <v/>
      </c>
      <c r="BK44" s="689" t="str" cm="1">
        <f t="array" ref="BK44">IF(IFERROR(INDEX('Cheater Sheet'!BJ11:BJ51, SMALL(IF("Yes"='Cheater Sheet'!$BM$11:$BM$51, ROW('Cheater Sheet'!$BM$11:$BM$51)-10,""), ROW()-4)),"")="","",IFERROR(INDEX('Cheater Sheet'!BJ11:BJ51, SMALL(IF("Yes"='Cheater Sheet'!$BM$11:$BM$51, ROW('Cheater Sheet'!$BM$11:$BM$51)-10,""), ROW()-4)),""))</f>
        <v/>
      </c>
      <c r="BL44" s="101"/>
    </row>
    <row r="45" spans="1:64" ht="13.5" thickBot="1" x14ac:dyDescent="0.25">
      <c r="A45" s="765">
        <f t="shared" si="0"/>
        <v>0</v>
      </c>
      <c r="C45" s="143" t="str" cm="1">
        <f t="array" ref="C45">IFERROR(INDEX('Cheater Sheet'!$B$11:$B$51, SMALL(IF("Yes"='Cheater Sheet'!$BM$11:$BM$51, ROW('Cheater Sheet'!$BM$11:$BM$51)-10,""), ROW()-4)),"")</f>
        <v/>
      </c>
      <c r="D45" s="307" t="str" cm="1">
        <f t="array" ref="D45">IF(IFERROR(INDEX('Cheater Sheet'!C11:C51, SMALL(IF("Yes"='Cheater Sheet'!$BM$11:$BM$51, ROW('Cheater Sheet'!$BM$11:$BM$51)-10,""), ROW()-4)),"")="","",IFERROR(INDEX('Cheater Sheet'!C11:C51, SMALL(IF("Yes"='Cheater Sheet'!$BM$11:$BM$51, ROW('Cheater Sheet'!$BM$11:$BM$51)-10,""), ROW()-4)),""))</f>
        <v/>
      </c>
      <c r="E45" s="287" t="str" cm="1">
        <f t="array" ref="E45">IF(IFERROR(INDEX('Cheater Sheet'!D11:D51, SMALL(IF("Yes"='Cheater Sheet'!$BM$11:$BM$51, ROW('Cheater Sheet'!$BM$11:$BM$51)-10,""), ROW()-4)),"")="","",IFERROR(INDEX('Cheater Sheet'!D11:D51, SMALL(IF("Yes"='Cheater Sheet'!$BM$11:$BM$51, ROW('Cheater Sheet'!$BM$11:$BM$51)-10,""), ROW()-4)),""))</f>
        <v/>
      </c>
      <c r="F45" s="307" t="str" cm="1">
        <f t="array" ref="F45">IF(IFERROR(INDEX('Cheater Sheet'!E11:E51, SMALL(IF("Yes"='Cheater Sheet'!$BM$11:$BM$51, ROW('Cheater Sheet'!$BM$11:$BM$51)-10,""), ROW()-4)),"")="","",IFERROR(INDEX('Cheater Sheet'!E11:E51, SMALL(IF("Yes"='Cheater Sheet'!$BM$11:$BM$51, ROW('Cheater Sheet'!$BM$11:$BM$51)-10,""), ROW()-4)),""))</f>
        <v/>
      </c>
      <c r="G45" s="287" t="str" cm="1">
        <f t="array" ref="G45">IF(IFERROR(INDEX('Cheater Sheet'!F11:F51, SMALL(IF("Yes"='Cheater Sheet'!$BM$11:$BM$51, ROW('Cheater Sheet'!$BM$11:$BM$51)-10,""), ROW()-4)),"")="","",IFERROR(INDEX('Cheater Sheet'!F11:F51, SMALL(IF("Yes"='Cheater Sheet'!$BM$11:$BM$51, ROW('Cheater Sheet'!$BM$11:$BM$51)-10,""), ROW()-4)),""))</f>
        <v/>
      </c>
      <c r="H45" s="307" t="str" cm="1">
        <f t="array" ref="H45">IF(IFERROR(INDEX('Cheater Sheet'!G11:G51, SMALL(IF("Yes"='Cheater Sheet'!$BM$11:$BM$51, ROW('Cheater Sheet'!$BM$11:$BM$51)-10,""), ROW()-4)),"")="","",IFERROR(INDEX('Cheater Sheet'!G11:G51, SMALL(IF("Yes"='Cheater Sheet'!$BM$11:$BM$51, ROW('Cheater Sheet'!$BM$11:$BM$51)-10,""), ROW()-4)),""))</f>
        <v/>
      </c>
      <c r="I45" s="287" t="str" cm="1">
        <f t="array" ref="I45">IF(IFERROR(INDEX('Cheater Sheet'!H11:H51, SMALL(IF("Yes"='Cheater Sheet'!$BM$11:$BM$51, ROW('Cheater Sheet'!$BM$11:$BM$51)-10,""), ROW()-4)),"")="","",IFERROR(INDEX('Cheater Sheet'!H11:H51, SMALL(IF("Yes"='Cheater Sheet'!$BM$11:$BM$51, ROW('Cheater Sheet'!$BM$11:$BM$51)-10,""), ROW()-4)),""))</f>
        <v/>
      </c>
      <c r="J45" s="307" t="str" cm="1">
        <f t="array" ref="J45">IF(IFERROR(INDEX('Cheater Sheet'!I11:I51, SMALL(IF("Yes"='Cheater Sheet'!$BM$11:$BM$51, ROW('Cheater Sheet'!$BM$11:$BM$51)-10,""), ROW()-4)),"")="","",IFERROR(INDEX('Cheater Sheet'!I11:I51, SMALL(IF("Yes"='Cheater Sheet'!$BM$11:$BM$51, ROW('Cheater Sheet'!$BM$11:$BM$51)-10,""), ROW()-4)),""))</f>
        <v/>
      </c>
      <c r="K45" s="287" t="str" cm="1">
        <f t="array" ref="K45">IF(IFERROR(INDEX('Cheater Sheet'!J11:J51, SMALL(IF("Yes"='Cheater Sheet'!$BM$11:$BM$51, ROW('Cheater Sheet'!$BM$11:$BM$51)-10,""), ROW()-4)),"")="","",IFERROR(INDEX('Cheater Sheet'!J11:J51, SMALL(IF("Yes"='Cheater Sheet'!$BM$11:$BM$51, ROW('Cheater Sheet'!$BM$11:$BM$51)-10,""), ROW()-4)),""))</f>
        <v/>
      </c>
      <c r="L45" s="307" t="str" cm="1">
        <f t="array" ref="L45">IF(IFERROR(INDEX('Cheater Sheet'!K11:K51, SMALL(IF("Yes"='Cheater Sheet'!$BM$11:$BM$51, ROW('Cheater Sheet'!$BM$11:$BM$51)-10,""), ROW()-4)),"")="","",IFERROR(INDEX('Cheater Sheet'!K11:K51, SMALL(IF("Yes"='Cheater Sheet'!$BM$11:$BM$51, ROW('Cheater Sheet'!$BM$11:$BM$51)-10,""), ROW()-4)),""))</f>
        <v/>
      </c>
      <c r="M45" s="287" t="str" cm="1">
        <f t="array" ref="M45">IF(IFERROR(INDEX('Cheater Sheet'!L11:L51, SMALL(IF("Yes"='Cheater Sheet'!$BM$11:$BM$51, ROW('Cheater Sheet'!$BM$11:$BM$51)-10,""), ROW()-4)),"")="","",IFERROR(INDEX('Cheater Sheet'!L11:L51, SMALL(IF("Yes"='Cheater Sheet'!$BM$11:$BM$51, ROW('Cheater Sheet'!$BM$11:$BM$51)-10,""), ROW()-4)),""))</f>
        <v/>
      </c>
      <c r="N45" s="307" t="str" cm="1">
        <f t="array" ref="N45">IF(IFERROR(INDEX('Cheater Sheet'!M11:M51, SMALL(IF("Yes"='Cheater Sheet'!$BM$11:$BM$51, ROW('Cheater Sheet'!$BM$11:$BM$51)-10,""), ROW()-4)),"")="","",IFERROR(INDEX('Cheater Sheet'!M11:M51, SMALL(IF("Yes"='Cheater Sheet'!$BM$11:$BM$51, ROW('Cheater Sheet'!$BM$11:$BM$51)-10,""), ROW()-4)),""))</f>
        <v/>
      </c>
      <c r="O45" s="287" t="str" cm="1">
        <f t="array" ref="O45">IF(IFERROR(INDEX('Cheater Sheet'!N11:N51, SMALL(IF("Yes"='Cheater Sheet'!$BM$11:$BM$51, ROW('Cheater Sheet'!$BM$11:$BM$51)-10,""), ROW()-4)),"")="","",IFERROR(INDEX('Cheater Sheet'!N11:N51, SMALL(IF("Yes"='Cheater Sheet'!$BM$11:$BM$51, ROW('Cheater Sheet'!$BM$11:$BM$51)-10,""), ROW()-4)),""))</f>
        <v/>
      </c>
      <c r="P45" s="307" t="str" cm="1">
        <f t="array" ref="P45">IF(IFERROR(INDEX('Cheater Sheet'!O11:O51, SMALL(IF("Yes"='Cheater Sheet'!$BM$11:$BM$51, ROW('Cheater Sheet'!$BM$11:$BM$51)-10,""), ROW()-4)),"")="","",IFERROR(INDEX('Cheater Sheet'!O11:O51, SMALL(IF("Yes"='Cheater Sheet'!$BM$11:$BM$51, ROW('Cheater Sheet'!$BM$11:$BM$51)-10,""), ROW()-4)),""))</f>
        <v/>
      </c>
      <c r="Q45" s="287" t="str" cm="1">
        <f t="array" ref="Q45">IF(IFERROR(INDEX('Cheater Sheet'!P11:P51, SMALL(IF("Yes"='Cheater Sheet'!$BM$11:$BM$51, ROW('Cheater Sheet'!$BM$11:$BM$51)-10,""), ROW()-4)),"")="","",IFERROR(INDEX('Cheater Sheet'!P11:P51, SMALL(IF("Yes"='Cheater Sheet'!$BM$11:$BM$51, ROW('Cheater Sheet'!$BM$11:$BM$51)-10,""), ROW()-4)),""))</f>
        <v/>
      </c>
      <c r="R45" s="307" t="str" cm="1">
        <f t="array" ref="R45">IF(IFERROR(INDEX('Cheater Sheet'!Q11:Q51, SMALL(IF("Yes"='Cheater Sheet'!$BM$11:$BM$51, ROW('Cheater Sheet'!$BM$11:$BM$51)-10,""), ROW()-4)),"")="","",IFERROR(INDEX('Cheater Sheet'!Q11:Q51, SMALL(IF("Yes"='Cheater Sheet'!$BM$11:$BM$51, ROW('Cheater Sheet'!$BM$11:$BM$51)-10,""), ROW()-4)),""))</f>
        <v/>
      </c>
      <c r="S45" s="287" t="str" cm="1">
        <f t="array" ref="S45">IF(IFERROR(INDEX('Cheater Sheet'!R11:R51, SMALL(IF("Yes"='Cheater Sheet'!$BM$11:$BM$51, ROW('Cheater Sheet'!$BM$11:$BM$51)-10,""), ROW()-4)),"")="","",IFERROR(INDEX('Cheater Sheet'!R11:R51, SMALL(IF("Yes"='Cheater Sheet'!$BM$11:$BM$51, ROW('Cheater Sheet'!$BM$11:$BM$51)-10,""), ROW()-4)),""))</f>
        <v/>
      </c>
      <c r="T45" s="307" t="str" cm="1">
        <f t="array" ref="T45">IF(IFERROR(INDEX('Cheater Sheet'!S11:S51, SMALL(IF("Yes"='Cheater Sheet'!$BM$11:$BM$51, ROW('Cheater Sheet'!$BM$11:$BM$51)-10,""), ROW()-4)),"")="","",IFERROR(INDEX('Cheater Sheet'!S11:S51, SMALL(IF("Yes"='Cheater Sheet'!$BM$11:$BM$51, ROW('Cheater Sheet'!$BM$11:$BM$51)-10,""), ROW()-4)),""))</f>
        <v/>
      </c>
      <c r="U45" s="287" t="str" cm="1">
        <f t="array" ref="U45">IF(IFERROR(INDEX('Cheater Sheet'!T11:T51, SMALL(IF("Yes"='Cheater Sheet'!$BM$11:$BM$51, ROW('Cheater Sheet'!$BM$11:$BM$51)-10,""), ROW()-4)),"")="","",IFERROR(INDEX('Cheater Sheet'!T11:T51, SMALL(IF("Yes"='Cheater Sheet'!$BM$11:$BM$51, ROW('Cheater Sheet'!$BM$11:$BM$51)-10,""), ROW()-4)),""))</f>
        <v/>
      </c>
      <c r="V45" s="307" t="str" cm="1">
        <f t="array" ref="V45">IF(IFERROR(INDEX('Cheater Sheet'!U11:U51, SMALL(IF("Yes"='Cheater Sheet'!$BM$11:$BM$51, ROW('Cheater Sheet'!$BM$11:$BM$51)-10,""), ROW()-4)),"")="","",IFERROR(INDEX('Cheater Sheet'!U11:U51, SMALL(IF("Yes"='Cheater Sheet'!$BM$11:$BM$51, ROW('Cheater Sheet'!$BM$11:$BM$51)-10,""), ROW()-4)),""))</f>
        <v/>
      </c>
      <c r="W45" s="287" t="str" cm="1">
        <f t="array" ref="W45">IF(IFERROR(INDEX('Cheater Sheet'!V11:V51, SMALL(IF("Yes"='Cheater Sheet'!$BM$11:$BM$51, ROW('Cheater Sheet'!$BM$11:$BM$51)-10,""), ROW()-4)),"")="","",IFERROR(INDEX('Cheater Sheet'!V11:V51, SMALL(IF("Yes"='Cheater Sheet'!$BM$11:$BM$51, ROW('Cheater Sheet'!$BM$11:$BM$51)-10,""), ROW()-4)),""))</f>
        <v/>
      </c>
      <c r="X45" s="307" t="str" cm="1">
        <f t="array" ref="X45">IF(IFERROR(INDEX('Cheater Sheet'!W11:W51, SMALL(IF("Yes"='Cheater Sheet'!$BM$11:$BM$51, ROW('Cheater Sheet'!$BM$11:$BM$51)-10,""), ROW()-4)),"")="","",IFERROR(INDEX('Cheater Sheet'!W11:W51, SMALL(IF("Yes"='Cheater Sheet'!$BM$11:$BM$51, ROW('Cheater Sheet'!$BM$11:$BM$51)-10,""), ROW()-4)),""))</f>
        <v/>
      </c>
      <c r="Y45" s="287" t="str" cm="1">
        <f t="array" ref="Y45">IF(IFERROR(INDEX('Cheater Sheet'!X11:X51, SMALL(IF("Yes"='Cheater Sheet'!$BM$11:$BM$51, ROW('Cheater Sheet'!$BM$11:$BM$51)-10,""), ROW()-4)),"")="","",IFERROR(INDEX('Cheater Sheet'!X11:X51, SMALL(IF("Yes"='Cheater Sheet'!$BM$11:$BM$51, ROW('Cheater Sheet'!$BM$11:$BM$51)-10,""), ROW()-4)),""))</f>
        <v/>
      </c>
      <c r="Z45" s="307" t="str" cm="1">
        <f t="array" ref="Z45">IF(IFERROR(INDEX('Cheater Sheet'!Y11:Y51, SMALL(IF("Yes"='Cheater Sheet'!$BM$11:$BM$51, ROW('Cheater Sheet'!$BM$11:$BM$51)-10,""), ROW()-4)),"")="","",IFERROR(INDEX('Cheater Sheet'!Y11:Y51, SMALL(IF("Yes"='Cheater Sheet'!$BM$11:$BM$51, ROW('Cheater Sheet'!$BM$11:$BM$51)-10,""), ROW()-4)),""))</f>
        <v/>
      </c>
      <c r="AA45" s="287" t="str" cm="1">
        <f t="array" ref="AA45">IF(IFERROR(INDEX('Cheater Sheet'!Z11:Z51, SMALL(IF("Yes"='Cheater Sheet'!$BM$11:$BM$51, ROW('Cheater Sheet'!$BM$11:$BM$51)-10,""), ROW()-4)),"")="","",IFERROR(INDEX('Cheater Sheet'!Z11:Z51, SMALL(IF("Yes"='Cheater Sheet'!$BM$11:$BM$51, ROW('Cheater Sheet'!$BM$11:$BM$51)-10,""), ROW()-4)),""))</f>
        <v/>
      </c>
      <c r="AB45" s="307" t="str" cm="1">
        <f t="array" ref="AB45">IF(IFERROR(INDEX('Cheater Sheet'!AA11:AA51, SMALL(IF("Yes"='Cheater Sheet'!$BM$11:$BM$51, ROW('Cheater Sheet'!$BM$11:$BM$51)-10,""), ROW()-4)),"")="","",IFERROR(INDEX('Cheater Sheet'!AA11:AA51, SMALL(IF("Yes"='Cheater Sheet'!$BM$11:$BM$51, ROW('Cheater Sheet'!$BM$11:$BM$51)-10,""), ROW()-4)),""))</f>
        <v/>
      </c>
      <c r="AC45" s="287" t="str" cm="1">
        <f t="array" ref="AC45">IF(IFERROR(INDEX('Cheater Sheet'!AB11:AB51, SMALL(IF("Yes"='Cheater Sheet'!$BM$11:$BM$51, ROW('Cheater Sheet'!$BM$11:$BM$51)-10,""), ROW()-4)),"")="","",IFERROR(INDEX('Cheater Sheet'!AB11:AB51, SMALL(IF("Yes"='Cheater Sheet'!$BM$11:$BM$51, ROW('Cheater Sheet'!$BM$11:$BM$51)-10,""), ROW()-4)),""))</f>
        <v/>
      </c>
      <c r="AD45" s="307" t="str" cm="1">
        <f t="array" ref="AD45">IF(IFERROR(INDEX('Cheater Sheet'!AC11:AC51, SMALL(IF("Yes"='Cheater Sheet'!$BM$11:$BM$51, ROW('Cheater Sheet'!$BM$11:$BM$51)-10,""), ROW()-4)),"")="","",IFERROR(INDEX('Cheater Sheet'!AC11:AC51, SMALL(IF("Yes"='Cheater Sheet'!$BM$11:$BM$51, ROW('Cheater Sheet'!$BM$11:$BM$51)-10,""), ROW()-4)),""))</f>
        <v/>
      </c>
      <c r="AE45" s="287" t="str" cm="1">
        <f t="array" ref="AE45">IF(IFERROR(INDEX('Cheater Sheet'!AD11:AD51, SMALL(IF("Yes"='Cheater Sheet'!$BM$11:$BM$51, ROW('Cheater Sheet'!$BM$11:$BM$51)-10,""), ROW()-4)),"")="","",IFERROR(INDEX('Cheater Sheet'!AD11:AD51, SMALL(IF("Yes"='Cheater Sheet'!$BM$11:$BM$51, ROW('Cheater Sheet'!$BM$11:$BM$51)-10,""), ROW()-4)),""))</f>
        <v/>
      </c>
      <c r="AF45" s="307" t="str" cm="1">
        <f t="array" ref="AF45">IF(IFERROR(INDEX('Cheater Sheet'!AE11:AE51, SMALL(IF("Yes"='Cheater Sheet'!$BM$11:$BM$51, ROW('Cheater Sheet'!$BM$11:$BM$51)-10,""), ROW()-4)),"")="","",IFERROR(INDEX('Cheater Sheet'!AE11:AE51, SMALL(IF("Yes"='Cheater Sheet'!$BM$11:$BM$51, ROW('Cheater Sheet'!$BM$11:$BM$51)-10,""), ROW()-4)),""))</f>
        <v/>
      </c>
      <c r="AG45" s="287" t="str" cm="1">
        <f t="array" ref="AG45">IF(IFERROR(INDEX('Cheater Sheet'!AF11:AF51, SMALL(IF("Yes"='Cheater Sheet'!$BM$11:$BM$51, ROW('Cheater Sheet'!$BM$11:$BM$51)-10,""), ROW()-4)),"")="","",IFERROR(INDEX('Cheater Sheet'!AF11:AF51, SMALL(IF("Yes"='Cheater Sheet'!$BM$11:$BM$51, ROW('Cheater Sheet'!$BM$11:$BM$51)-10,""), ROW()-4)),""))</f>
        <v/>
      </c>
      <c r="AH45" s="307" t="str" cm="1">
        <f t="array" ref="AH45">IF(IFERROR(INDEX('Cheater Sheet'!AG11:AG51, SMALL(IF("Yes"='Cheater Sheet'!$BM$11:$BM$51, ROW('Cheater Sheet'!$BM$11:$BM$51)-10,""), ROW()-4)),"")="","",IFERROR(INDEX('Cheater Sheet'!AG11:AG51, SMALL(IF("Yes"='Cheater Sheet'!$BM$11:$BM$51, ROW('Cheater Sheet'!$BM$11:$BM$51)-10,""), ROW()-4)),""))</f>
        <v/>
      </c>
      <c r="AI45" s="287" t="str" cm="1">
        <f t="array" ref="AI45">IF(IFERROR(INDEX('Cheater Sheet'!AH11:AH51, SMALL(IF("Yes"='Cheater Sheet'!$BM$11:$BM$51, ROW('Cheater Sheet'!$BM$11:$BM$51)-10,""), ROW()-4)),"")="","",IFERROR(INDEX('Cheater Sheet'!AH11:AH51, SMALL(IF("Yes"='Cheater Sheet'!$BM$11:$BM$51, ROW('Cheater Sheet'!$BM$11:$BM$51)-10,""), ROW()-4)),""))</f>
        <v/>
      </c>
      <c r="AJ45" s="307" t="str" cm="1">
        <f t="array" ref="AJ45">IF(IFERROR(INDEX('Cheater Sheet'!AI11:AI51, SMALL(IF("Yes"='Cheater Sheet'!$BM$11:$BM$51, ROW('Cheater Sheet'!$BM$11:$BM$51)-10,""), ROW()-4)),"")="","",IFERROR(INDEX('Cheater Sheet'!AI11:AI51, SMALL(IF("Yes"='Cheater Sheet'!$BM$11:$BM$51, ROW('Cheater Sheet'!$BM$11:$BM$51)-10,""), ROW()-4)),""))</f>
        <v/>
      </c>
      <c r="AK45" s="287" t="str" cm="1">
        <f t="array" ref="AK45">IF(IFERROR(INDEX('Cheater Sheet'!AJ11:AJ51, SMALL(IF("Yes"='Cheater Sheet'!$BM$11:$BM$51, ROW('Cheater Sheet'!$BM$11:$BM$51)-10,""), ROW()-4)),"")="","",IFERROR(INDEX('Cheater Sheet'!AJ11:AJ51, SMALL(IF("Yes"='Cheater Sheet'!$BM$11:$BM$51, ROW('Cheater Sheet'!$BM$11:$BM$51)-10,""), ROW()-4)),""))</f>
        <v/>
      </c>
      <c r="AL45" s="307" t="str" cm="1">
        <f t="array" ref="AL45">IF(IFERROR(INDEX('Cheater Sheet'!AK11:AK51, SMALL(IF("Yes"='Cheater Sheet'!$BM$11:$BM$51, ROW('Cheater Sheet'!$BM$11:$BM$51)-10,""), ROW()-4)),"")="","",IFERROR(INDEX('Cheater Sheet'!AK11:AK51, SMALL(IF("Yes"='Cheater Sheet'!$BM$11:$BM$51, ROW('Cheater Sheet'!$BM$11:$BM$51)-10,""), ROW()-4)),""))</f>
        <v/>
      </c>
      <c r="AM45" s="287" t="str" cm="1">
        <f t="array" ref="AM45">IF(IFERROR(INDEX('Cheater Sheet'!AL11:AL51, SMALL(IF("Yes"='Cheater Sheet'!$BM$11:$BM$51, ROW('Cheater Sheet'!$BM$11:$BM$51)-10,""), ROW()-4)),"")="","",IFERROR(INDEX('Cheater Sheet'!AL11:AL51, SMALL(IF("Yes"='Cheater Sheet'!$BM$11:$BM$51, ROW('Cheater Sheet'!$BM$11:$BM$51)-10,""), ROW()-4)),""))</f>
        <v/>
      </c>
      <c r="AN45" s="307" t="str" cm="1">
        <f t="array" ref="AN45">IF(IFERROR(INDEX('Cheater Sheet'!AM11:AM51, SMALL(IF("Yes"='Cheater Sheet'!$BM$11:$BM$51, ROW('Cheater Sheet'!$BM$11:$BM$51)-10,""), ROW()-4)),"")="","",IFERROR(INDEX('Cheater Sheet'!AM11:AM51, SMALL(IF("Yes"='Cheater Sheet'!$BM$11:$BM$51, ROW('Cheater Sheet'!$BM$11:$BM$51)-10,""), ROW()-4)),""))</f>
        <v/>
      </c>
      <c r="AO45" s="287" t="str" cm="1">
        <f t="array" ref="AO45">IF(IFERROR(INDEX('Cheater Sheet'!AN11:AN51, SMALL(IF("Yes"='Cheater Sheet'!$BM$11:$BM$51, ROW('Cheater Sheet'!$BM$11:$BM$51)-10,""), ROW()-4)),"")="","",IFERROR(INDEX('Cheater Sheet'!AN11:AN51, SMALL(IF("Yes"='Cheater Sheet'!$BM$11:$BM$51, ROW('Cheater Sheet'!$BM$11:$BM$51)-10,""), ROW()-4)),""))</f>
        <v/>
      </c>
      <c r="AP45" s="307" t="str" cm="1">
        <f t="array" ref="AP45">IF(IFERROR(INDEX('Cheater Sheet'!AO11:AO51, SMALL(IF("Yes"='Cheater Sheet'!$BM$11:$BM$51, ROW('Cheater Sheet'!$BM$11:$BM$51)-10,""), ROW()-4)),"")="","",IFERROR(INDEX('Cheater Sheet'!AO11:AO51, SMALL(IF("Yes"='Cheater Sheet'!$BM$11:$BM$51, ROW('Cheater Sheet'!$BM$11:$BM$51)-10,""), ROW()-4)),""))</f>
        <v/>
      </c>
      <c r="AQ45" s="287" t="str" cm="1">
        <f t="array" ref="AQ45">IF(IFERROR(INDEX('Cheater Sheet'!AP11:AP51, SMALL(IF("Yes"='Cheater Sheet'!$BM$11:$BM$51, ROW('Cheater Sheet'!$BM$11:$BM$51)-10,""), ROW()-4)),"")="","",IFERROR(INDEX('Cheater Sheet'!AP11:AP51, SMALL(IF("Yes"='Cheater Sheet'!$BM$11:$BM$51, ROW('Cheater Sheet'!$BM$11:$BM$51)-10,""), ROW()-4)),""))</f>
        <v/>
      </c>
      <c r="AR45" s="307" t="str" cm="1">
        <f t="array" ref="AR45">IF(IFERROR(INDEX('Cheater Sheet'!AQ11:AQ51, SMALL(IF("Yes"='Cheater Sheet'!$BM$11:$BM$51, ROW('Cheater Sheet'!$BM$11:$BM$51)-10,""), ROW()-4)),"")="","",IFERROR(INDEX('Cheater Sheet'!AQ11:AQ51, SMALL(IF("Yes"='Cheater Sheet'!$BM$11:$BM$51, ROW('Cheater Sheet'!$BM$11:$BM$51)-10,""), ROW()-4)),""))</f>
        <v/>
      </c>
      <c r="AS45" s="287" t="str" cm="1">
        <f t="array" ref="AS45">IF(IFERROR(INDEX('Cheater Sheet'!AR11:AR51, SMALL(IF("Yes"='Cheater Sheet'!$BM$11:$BM$51, ROW('Cheater Sheet'!$BM$11:$BM$51)-10,""), ROW()-4)),"")="","",IFERROR(INDEX('Cheater Sheet'!AR11:AR51, SMALL(IF("Yes"='Cheater Sheet'!$BM$11:$BM$51, ROW('Cheater Sheet'!$BM$11:$BM$51)-10,""), ROW()-4)),""))</f>
        <v/>
      </c>
      <c r="AT45" s="307" t="str" cm="1">
        <f t="array" ref="AT45">IF(IFERROR(INDEX('Cheater Sheet'!AS11:AS51, SMALL(IF("Yes"='Cheater Sheet'!$BM$11:$BM$51, ROW('Cheater Sheet'!$BM$11:$BM$51)-10,""), ROW()-4)),"")="","",IFERROR(INDEX('Cheater Sheet'!AS11:AS51, SMALL(IF("Yes"='Cheater Sheet'!$BM$11:$BM$51, ROW('Cheater Sheet'!$BM$11:$BM$51)-10,""), ROW()-4)),""))</f>
        <v/>
      </c>
      <c r="AU45" s="287" t="str" cm="1">
        <f t="array" ref="AU45">IF(IFERROR(INDEX('Cheater Sheet'!AT11:AT51, SMALL(IF("Yes"='Cheater Sheet'!$BM$11:$BM$51, ROW('Cheater Sheet'!$BM$11:$BM$51)-10,""), ROW()-4)),"")="","",IFERROR(INDEX('Cheater Sheet'!AT11:AT51, SMALL(IF("Yes"='Cheater Sheet'!$BM$11:$BM$51, ROW('Cheater Sheet'!$BM$11:$BM$51)-10,""), ROW()-4)),""))</f>
        <v/>
      </c>
      <c r="AV45" s="307" t="str" cm="1">
        <f t="array" ref="AV45">IF(IFERROR(INDEX('Cheater Sheet'!AU11:AU51, SMALL(IF("Yes"='Cheater Sheet'!$BM$11:$BM$51, ROW('Cheater Sheet'!$BM$11:$BM$51)-10,""), ROW()-4)),"")="","",IFERROR(INDEX('Cheater Sheet'!AU11:AU51, SMALL(IF("Yes"='Cheater Sheet'!$BM$11:$BM$51, ROW('Cheater Sheet'!$BM$11:$BM$51)-10,""), ROW()-4)),""))</f>
        <v/>
      </c>
      <c r="AW45" s="287" t="str" cm="1">
        <f t="array" ref="AW45">IF(IFERROR(INDEX('Cheater Sheet'!AV11:AV51, SMALL(IF("Yes"='Cheater Sheet'!$BM$11:$BM$51, ROW('Cheater Sheet'!$BM$11:$BM$51)-10,""), ROW()-4)),"")="","",IFERROR(INDEX('Cheater Sheet'!AV11:AV51, SMALL(IF("Yes"='Cheater Sheet'!$BM$11:$BM$51, ROW('Cheater Sheet'!$BM$11:$BM$51)-10,""), ROW()-4)),""))</f>
        <v/>
      </c>
      <c r="AX45" s="307" t="str" cm="1">
        <f t="array" ref="AX45">IF(IFERROR(INDEX('Cheater Sheet'!AW11:AW51, SMALL(IF("Yes"='Cheater Sheet'!$BM$11:$BM$51, ROW('Cheater Sheet'!$BM$11:$BM$51)-10,""), ROW()-4)),"")="","",IFERROR(INDEX('Cheater Sheet'!AW11:AW51, SMALL(IF("Yes"='Cheater Sheet'!$BM$11:$BM$51, ROW('Cheater Sheet'!$BM$11:$BM$51)-10,""), ROW()-4)),""))</f>
        <v/>
      </c>
      <c r="AY45" s="287" t="str" cm="1">
        <f t="array" ref="AY45">IF(IFERROR(INDEX('Cheater Sheet'!AX11:AX51, SMALL(IF("Yes"='Cheater Sheet'!$BM$11:$BM$51, ROW('Cheater Sheet'!$BM$11:$BM$51)-10,""), ROW()-4)),"")="","",IFERROR(INDEX('Cheater Sheet'!AX11:AX51, SMALL(IF("Yes"='Cheater Sheet'!$BM$11:$BM$51, ROW('Cheater Sheet'!$BM$11:$BM$51)-10,""), ROW()-4)),""))</f>
        <v/>
      </c>
      <c r="AZ45" s="307" t="str" cm="1">
        <f t="array" ref="AZ45">IF(IFERROR(INDEX('Cheater Sheet'!AY11:AY51, SMALL(IF("Yes"='Cheater Sheet'!$BM$11:$BM$51, ROW('Cheater Sheet'!$BM$11:$BM$51)-10,""), ROW()-4)),"")="","",IFERROR(INDEX('Cheater Sheet'!AY11:AY51, SMALL(IF("Yes"='Cheater Sheet'!$BM$11:$BM$51, ROW('Cheater Sheet'!$BM$11:$BM$51)-10,""), ROW()-4)),""))</f>
        <v/>
      </c>
      <c r="BA45" s="287" t="str" cm="1">
        <f t="array" ref="BA45">IF(IFERROR(INDEX('Cheater Sheet'!AZ11:AZ51, SMALL(IF("Yes"='Cheater Sheet'!$BM$11:$BM$51, ROW('Cheater Sheet'!$BM$11:$BM$51)-10,""), ROW()-4)),"")="","",IFERROR(INDEX('Cheater Sheet'!AZ11:AZ51, SMALL(IF("Yes"='Cheater Sheet'!$BM$11:$BM$51, ROW('Cheater Sheet'!$BM$11:$BM$51)-10,""), ROW()-4)),""))</f>
        <v/>
      </c>
      <c r="BB45" s="307" t="str" cm="1">
        <f t="array" ref="BB45">IF(IFERROR(INDEX('Cheater Sheet'!BA11:BA51, SMALL(IF("Yes"='Cheater Sheet'!$BM$11:$BM$51, ROW('Cheater Sheet'!$BM$11:$BM$51)-10,""), ROW()-4)),"")="","",IFERROR(INDEX('Cheater Sheet'!BA11:BA51, SMALL(IF("Yes"='Cheater Sheet'!$BM$11:$BM$51, ROW('Cheater Sheet'!$BM$11:$BM$51)-10,""), ROW()-4)),""))</f>
        <v/>
      </c>
      <c r="BC45" s="287" t="str" cm="1">
        <f t="array" ref="BC45">IF(IFERROR(INDEX('Cheater Sheet'!BB11:BB51, SMALL(IF("Yes"='Cheater Sheet'!$BM$11:$BM$51, ROW('Cheater Sheet'!$BM$11:$BM$51)-10,""), ROW()-4)),"")="","",IFERROR(INDEX('Cheater Sheet'!BB11:BB51, SMALL(IF("Yes"='Cheater Sheet'!$BM$11:$BM$51, ROW('Cheater Sheet'!$BM$11:$BM$51)-10,""), ROW()-4)),""))</f>
        <v/>
      </c>
      <c r="BD45" s="307" t="str" cm="1">
        <f t="array" ref="BD45">IF(IFERROR(INDEX('Cheater Sheet'!BC11:BC51, SMALL(IF("Yes"='Cheater Sheet'!$BM$11:$BM$51, ROW('Cheater Sheet'!$BM$11:$BM$51)-10,""), ROW()-4)),"")="","",IFERROR(INDEX('Cheater Sheet'!BC11:BC51, SMALL(IF("Yes"='Cheater Sheet'!$BM$11:$BM$51, ROW('Cheater Sheet'!$BM$11:$BM$51)-10,""), ROW()-4)),""))</f>
        <v/>
      </c>
      <c r="BE45" s="287" t="str" cm="1">
        <f t="array" ref="BE45">IF(IFERROR(INDEX('Cheater Sheet'!BD11:BD51, SMALL(IF("Yes"='Cheater Sheet'!$BM$11:$BM$51, ROW('Cheater Sheet'!$BM$11:$BM$51)-10,""), ROW()-4)),"")="","",IFERROR(INDEX('Cheater Sheet'!BD11:BD51, SMALL(IF("Yes"='Cheater Sheet'!$BM$11:$BM$51, ROW('Cheater Sheet'!$BM$11:$BM$51)-10,""), ROW()-4)),""))</f>
        <v/>
      </c>
      <c r="BF45" s="307" t="str" cm="1">
        <f t="array" ref="BF45">IF(IFERROR(INDEX('Cheater Sheet'!BE11:BE51, SMALL(IF("Yes"='Cheater Sheet'!$BM$11:$BM$51, ROW('Cheater Sheet'!$BM$11:$BM$51)-10,""), ROW()-4)),"")="","",IFERROR(INDEX('Cheater Sheet'!BE11:BE51, SMALL(IF("Yes"='Cheater Sheet'!$BM$11:$BM$51, ROW('Cheater Sheet'!$BM$11:$BM$51)-10,""), ROW()-4)),""))</f>
        <v/>
      </c>
      <c r="BG45" s="287" t="str" cm="1">
        <f t="array" ref="BG45">IF(IFERROR(INDEX('Cheater Sheet'!BF11:BF51, SMALL(IF("Yes"='Cheater Sheet'!$BM$11:$BM$51, ROW('Cheater Sheet'!$BM$11:$BM$51)-10,""), ROW()-4)),"")="","",IFERROR(INDEX('Cheater Sheet'!BF11:BF51, SMALL(IF("Yes"='Cheater Sheet'!$BM$11:$BM$51, ROW('Cheater Sheet'!$BM$11:$BM$51)-10,""), ROW()-4)),""))</f>
        <v/>
      </c>
      <c r="BH45" s="307" t="str" cm="1">
        <f t="array" ref="BH45">IF(IFERROR(INDEX('Cheater Sheet'!BG11:BG51, SMALL(IF("Yes"='Cheater Sheet'!$BM$11:$BM$51, ROW('Cheater Sheet'!$BM$11:$BM$51)-10,""), ROW()-4)),"")="","",IFERROR(INDEX('Cheater Sheet'!BG11:BG51, SMALL(IF("Yes"='Cheater Sheet'!$BM$11:$BM$51, ROW('Cheater Sheet'!$BM$11:$BM$51)-10,""), ROW()-4)),""))</f>
        <v/>
      </c>
      <c r="BI45" s="287" t="str" cm="1">
        <f t="array" ref="BI45">IF(IFERROR(INDEX('Cheater Sheet'!BH11:BH51, SMALL(IF("Yes"='Cheater Sheet'!$BM$11:$BM$51, ROW('Cheater Sheet'!$BM$11:$BM$51)-10,""), ROW()-4)),"")="","",IFERROR(INDEX('Cheater Sheet'!BH11:BH51, SMALL(IF("Yes"='Cheater Sheet'!$BM$11:$BM$51, ROW('Cheater Sheet'!$BM$11:$BM$51)-10,""), ROW()-4)),""))</f>
        <v/>
      </c>
      <c r="BJ45" s="307" t="str" cm="1">
        <f t="array" ref="BJ45">IF(IFERROR(INDEX('Cheater Sheet'!BI11:BI51, SMALL(IF("Yes"='Cheater Sheet'!$BM$11:$BM$51, ROW('Cheater Sheet'!$BM$11:$BM$51)-10,""), ROW()-4)),"")="","",IFERROR(INDEX('Cheater Sheet'!BI11:BI51, SMALL(IF("Yes"='Cheater Sheet'!$BM$11:$BM$51, ROW('Cheater Sheet'!$BM$11:$BM$51)-10,""), ROW()-4)),""))</f>
        <v/>
      </c>
      <c r="BK45" s="689" t="str" cm="1">
        <f t="array" ref="BK45">IF(IFERROR(INDEX('Cheater Sheet'!BJ11:BJ51, SMALL(IF("Yes"='Cheater Sheet'!$BM$11:$BM$51, ROW('Cheater Sheet'!$BM$11:$BM$51)-10,""), ROW()-4)),"")="","",IFERROR(INDEX('Cheater Sheet'!BJ11:BJ51, SMALL(IF("Yes"='Cheater Sheet'!$BM$11:$BM$51, ROW('Cheater Sheet'!$BM$11:$BM$51)-10,""), ROW()-4)),""))</f>
        <v/>
      </c>
      <c r="BL45" s="101"/>
    </row>
    <row r="46" spans="1:64" ht="13.5" thickTop="1" x14ac:dyDescent="0.2">
      <c r="A46" s="765">
        <v>1</v>
      </c>
      <c r="C46" s="581" t="str">
        <f>'Cheater Sheet'!B52</f>
        <v>Conclusion</v>
      </c>
      <c r="D46" s="582" t="str">
        <f>IF('Cheater Sheet'!C52="","",'Cheater Sheet'!C52)</f>
        <v/>
      </c>
      <c r="E46" s="583"/>
      <c r="F46" s="582" t="str">
        <f>IF('Cheater Sheet'!E52="","",'Cheater Sheet'!E52)</f>
        <v/>
      </c>
      <c r="G46" s="583"/>
      <c r="H46" s="582" t="str">
        <f>IF('Cheater Sheet'!G52="","",'Cheater Sheet'!G52)</f>
        <v/>
      </c>
      <c r="I46" s="583"/>
      <c r="J46" s="582" t="str">
        <f>IF('Cheater Sheet'!I52="","",'Cheater Sheet'!I52)</f>
        <v/>
      </c>
      <c r="K46" s="583"/>
      <c r="L46" s="582" t="str">
        <f>IF('Cheater Sheet'!K52="","",'Cheater Sheet'!K52)</f>
        <v/>
      </c>
      <c r="M46" s="583"/>
      <c r="N46" s="582" t="str">
        <f>IF('Cheater Sheet'!M52="","",'Cheater Sheet'!M52)</f>
        <v/>
      </c>
      <c r="O46" s="583"/>
      <c r="P46" s="582" t="str">
        <f>IF('Cheater Sheet'!O52="","",'Cheater Sheet'!O52)</f>
        <v/>
      </c>
      <c r="Q46" s="583"/>
      <c r="R46" s="582" t="str">
        <f>IF('Cheater Sheet'!Q52="","",'Cheater Sheet'!Q52)</f>
        <v/>
      </c>
      <c r="S46" s="583"/>
      <c r="T46" s="582" t="str">
        <f>IF('Cheater Sheet'!S52="","",'Cheater Sheet'!S52)</f>
        <v/>
      </c>
      <c r="U46" s="583"/>
      <c r="V46" s="582" t="str">
        <f>IF('Cheater Sheet'!U52="","",'Cheater Sheet'!U52)</f>
        <v/>
      </c>
      <c r="W46" s="583"/>
      <c r="X46" s="582" t="str">
        <f>IF('Cheater Sheet'!W52="","",'Cheater Sheet'!W52)</f>
        <v/>
      </c>
      <c r="Y46" s="583"/>
      <c r="Z46" s="582" t="str">
        <f>IF('Cheater Sheet'!Y52="","",'Cheater Sheet'!Y52)</f>
        <v/>
      </c>
      <c r="AA46" s="583"/>
      <c r="AB46" s="582" t="str">
        <f>IF('Cheater Sheet'!AA52="","",'Cheater Sheet'!AA52)</f>
        <v/>
      </c>
      <c r="AC46" s="583"/>
      <c r="AD46" s="582" t="str">
        <f>IF('Cheater Sheet'!AC52="","",'Cheater Sheet'!AC52)</f>
        <v/>
      </c>
      <c r="AE46" s="583"/>
      <c r="AF46" s="582" t="str">
        <f>IF('Cheater Sheet'!AE52="","",'Cheater Sheet'!AE52)</f>
        <v/>
      </c>
      <c r="AG46" s="583"/>
      <c r="AH46" s="582" t="str">
        <f>IF('Cheater Sheet'!AG52="","",'Cheater Sheet'!AG52)</f>
        <v/>
      </c>
      <c r="AI46" s="583"/>
      <c r="AJ46" s="582" t="str">
        <f>IF('Cheater Sheet'!AI52="","",'Cheater Sheet'!AI52)</f>
        <v/>
      </c>
      <c r="AK46" s="583"/>
      <c r="AL46" s="582" t="str">
        <f>IF('Cheater Sheet'!AK52="","",'Cheater Sheet'!AK52)</f>
        <v/>
      </c>
      <c r="AM46" s="583"/>
      <c r="AN46" s="582" t="str">
        <f>IF('Cheater Sheet'!AM52="","",'Cheater Sheet'!AM52)</f>
        <v/>
      </c>
      <c r="AO46" s="583"/>
      <c r="AP46" s="582" t="str">
        <f>IF('Cheater Sheet'!AO52="","",'Cheater Sheet'!AO52)</f>
        <v/>
      </c>
      <c r="AQ46" s="583"/>
      <c r="AR46" s="582" t="str">
        <f>IF('Cheater Sheet'!AQ52="","",'Cheater Sheet'!AQ52)</f>
        <v/>
      </c>
      <c r="AS46" s="583"/>
      <c r="AT46" s="582" t="str">
        <f>IF('Cheater Sheet'!AS52="","",'Cheater Sheet'!AS52)</f>
        <v/>
      </c>
      <c r="AU46" s="583"/>
      <c r="AV46" s="582" t="str">
        <f>IF('Cheater Sheet'!AU52="","",'Cheater Sheet'!AU52)</f>
        <v/>
      </c>
      <c r="AW46" s="583"/>
      <c r="AX46" s="582" t="str">
        <f>IF('Cheater Sheet'!AW52="","",'Cheater Sheet'!AW52)</f>
        <v/>
      </c>
      <c r="AY46" s="583"/>
      <c r="AZ46" s="582" t="str">
        <f>IF('Cheater Sheet'!AY52="","",'Cheater Sheet'!AY52)</f>
        <v/>
      </c>
      <c r="BA46" s="583"/>
      <c r="BB46" s="582" t="str">
        <f>IF('Cheater Sheet'!BA52="","",'Cheater Sheet'!BA52)</f>
        <v/>
      </c>
      <c r="BC46" s="583"/>
      <c r="BD46" s="582" t="str">
        <f>IF('Cheater Sheet'!BC52="","",'Cheater Sheet'!BC52)</f>
        <v/>
      </c>
      <c r="BE46" s="583"/>
      <c r="BF46" s="582" t="str">
        <f>IF('Cheater Sheet'!BE52="","",'Cheater Sheet'!BE52)</f>
        <v/>
      </c>
      <c r="BG46" s="583"/>
      <c r="BH46" s="582" t="str">
        <f>IF('Cheater Sheet'!BG52="","",'Cheater Sheet'!BG52)</f>
        <v/>
      </c>
      <c r="BI46" s="583"/>
      <c r="BJ46" s="582" t="str">
        <f>IF('Cheater Sheet'!BI52="","",'Cheater Sheet'!BI52)</f>
        <v/>
      </c>
      <c r="BK46" s="583"/>
      <c r="BL46" s="101"/>
    </row>
    <row r="47" spans="1:64" ht="13.5" thickBot="1" x14ac:dyDescent="0.25">
      <c r="A47" s="765">
        <v>1</v>
      </c>
      <c r="C47" s="298" t="s">
        <v>338</v>
      </c>
      <c r="D47" s="310" t="str">
        <f t="shared" ref="D47:AI47" si="1">IFERROR(AVERAGEIF(D5:D45,"&gt;0",D5:D45),"-")</f>
        <v>-</v>
      </c>
      <c r="E47" s="311" t="str">
        <f t="shared" si="1"/>
        <v>-</v>
      </c>
      <c r="F47" s="310" t="str">
        <f t="shared" si="1"/>
        <v>-</v>
      </c>
      <c r="G47" s="311" t="str">
        <f t="shared" si="1"/>
        <v>-</v>
      </c>
      <c r="H47" s="310" t="str">
        <f t="shared" si="1"/>
        <v>-</v>
      </c>
      <c r="I47" s="311" t="str">
        <f t="shared" si="1"/>
        <v>-</v>
      </c>
      <c r="J47" s="310" t="str">
        <f t="shared" si="1"/>
        <v>-</v>
      </c>
      <c r="K47" s="311" t="str">
        <f t="shared" si="1"/>
        <v>-</v>
      </c>
      <c r="L47" s="310" t="str">
        <f t="shared" si="1"/>
        <v>-</v>
      </c>
      <c r="M47" s="311" t="str">
        <f t="shared" si="1"/>
        <v>-</v>
      </c>
      <c r="N47" s="310" t="str">
        <f t="shared" si="1"/>
        <v>-</v>
      </c>
      <c r="O47" s="311" t="str">
        <f t="shared" si="1"/>
        <v>-</v>
      </c>
      <c r="P47" s="310" t="str">
        <f t="shared" si="1"/>
        <v>-</v>
      </c>
      <c r="Q47" s="311" t="str">
        <f t="shared" si="1"/>
        <v>-</v>
      </c>
      <c r="R47" s="310" t="str">
        <f t="shared" si="1"/>
        <v>-</v>
      </c>
      <c r="S47" s="311" t="str">
        <f t="shared" si="1"/>
        <v>-</v>
      </c>
      <c r="T47" s="310" t="str">
        <f t="shared" si="1"/>
        <v>-</v>
      </c>
      <c r="U47" s="311" t="str">
        <f t="shared" si="1"/>
        <v>-</v>
      </c>
      <c r="V47" s="310" t="str">
        <f t="shared" si="1"/>
        <v>-</v>
      </c>
      <c r="W47" s="311" t="str">
        <f t="shared" si="1"/>
        <v>-</v>
      </c>
      <c r="X47" s="310" t="str">
        <f t="shared" si="1"/>
        <v>-</v>
      </c>
      <c r="Y47" s="311" t="str">
        <f t="shared" si="1"/>
        <v>-</v>
      </c>
      <c r="Z47" s="310" t="str">
        <f t="shared" si="1"/>
        <v>-</v>
      </c>
      <c r="AA47" s="311" t="str">
        <f t="shared" si="1"/>
        <v>-</v>
      </c>
      <c r="AB47" s="310" t="str">
        <f t="shared" si="1"/>
        <v>-</v>
      </c>
      <c r="AC47" s="311" t="str">
        <f t="shared" si="1"/>
        <v>-</v>
      </c>
      <c r="AD47" s="310" t="str">
        <f t="shared" si="1"/>
        <v>-</v>
      </c>
      <c r="AE47" s="311" t="str">
        <f t="shared" si="1"/>
        <v>-</v>
      </c>
      <c r="AF47" s="310" t="str">
        <f t="shared" si="1"/>
        <v>-</v>
      </c>
      <c r="AG47" s="311" t="str">
        <f t="shared" si="1"/>
        <v>-</v>
      </c>
      <c r="AH47" s="310" t="str">
        <f t="shared" si="1"/>
        <v>-</v>
      </c>
      <c r="AI47" s="311" t="str">
        <f t="shared" si="1"/>
        <v>-</v>
      </c>
      <c r="AJ47" s="310" t="str">
        <f t="shared" ref="AJ47:BK47" si="2">IFERROR(AVERAGEIF(AJ5:AJ45,"&gt;0",AJ5:AJ45),"-")</f>
        <v>-</v>
      </c>
      <c r="AK47" s="311" t="str">
        <f t="shared" si="2"/>
        <v>-</v>
      </c>
      <c r="AL47" s="310" t="str">
        <f t="shared" si="2"/>
        <v>-</v>
      </c>
      <c r="AM47" s="311" t="str">
        <f t="shared" si="2"/>
        <v>-</v>
      </c>
      <c r="AN47" s="310" t="str">
        <f t="shared" si="2"/>
        <v>-</v>
      </c>
      <c r="AO47" s="311" t="str">
        <f t="shared" si="2"/>
        <v>-</v>
      </c>
      <c r="AP47" s="310" t="str">
        <f t="shared" si="2"/>
        <v>-</v>
      </c>
      <c r="AQ47" s="311" t="str">
        <f t="shared" si="2"/>
        <v>-</v>
      </c>
      <c r="AR47" s="310" t="str">
        <f t="shared" si="2"/>
        <v>-</v>
      </c>
      <c r="AS47" s="311" t="str">
        <f t="shared" si="2"/>
        <v>-</v>
      </c>
      <c r="AT47" s="310" t="str">
        <f t="shared" si="2"/>
        <v>-</v>
      </c>
      <c r="AU47" s="311" t="str">
        <f t="shared" si="2"/>
        <v>-</v>
      </c>
      <c r="AV47" s="310" t="str">
        <f t="shared" si="2"/>
        <v>-</v>
      </c>
      <c r="AW47" s="311" t="str">
        <f t="shared" si="2"/>
        <v>-</v>
      </c>
      <c r="AX47" s="310" t="str">
        <f t="shared" si="2"/>
        <v>-</v>
      </c>
      <c r="AY47" s="311" t="str">
        <f t="shared" si="2"/>
        <v>-</v>
      </c>
      <c r="AZ47" s="310" t="str">
        <f t="shared" si="2"/>
        <v>-</v>
      </c>
      <c r="BA47" s="311" t="str">
        <f t="shared" si="2"/>
        <v>-</v>
      </c>
      <c r="BB47" s="310" t="str">
        <f t="shared" si="2"/>
        <v>-</v>
      </c>
      <c r="BC47" s="311" t="str">
        <f t="shared" si="2"/>
        <v>-</v>
      </c>
      <c r="BD47" s="310" t="str">
        <f t="shared" si="2"/>
        <v>-</v>
      </c>
      <c r="BE47" s="311" t="str">
        <f t="shared" si="2"/>
        <v>-</v>
      </c>
      <c r="BF47" s="310" t="str">
        <f t="shared" si="2"/>
        <v>-</v>
      </c>
      <c r="BG47" s="311" t="str">
        <f t="shared" si="2"/>
        <v>-</v>
      </c>
      <c r="BH47" s="310" t="str">
        <f t="shared" si="2"/>
        <v>-</v>
      </c>
      <c r="BI47" s="311" t="str">
        <f t="shared" si="2"/>
        <v>-</v>
      </c>
      <c r="BJ47" s="310" t="str">
        <f t="shared" si="2"/>
        <v>-</v>
      </c>
      <c r="BK47" s="311" t="str">
        <f t="shared" si="2"/>
        <v>-</v>
      </c>
      <c r="BL47" s="101"/>
    </row>
    <row r="48" spans="1:64" x14ac:dyDescent="0.2">
      <c r="A48" s="765">
        <v>1</v>
      </c>
      <c r="C48" s="179"/>
      <c r="D48" s="179"/>
      <c r="E48" s="179"/>
      <c r="F48" s="179"/>
      <c r="G48" s="179"/>
      <c r="H48" s="179"/>
      <c r="I48" s="179"/>
      <c r="J48" s="179"/>
      <c r="K48" s="179"/>
      <c r="L48" s="179"/>
      <c r="M48" s="179"/>
      <c r="N48" s="179"/>
      <c r="O48" s="179"/>
      <c r="P48" s="179"/>
      <c r="Q48" s="179"/>
      <c r="R48" s="179"/>
      <c r="S48" s="179"/>
      <c r="T48" s="179"/>
      <c r="U48" s="179"/>
      <c r="V48" s="179"/>
      <c r="W48" s="179"/>
      <c r="X48" s="179"/>
      <c r="Y48" s="179"/>
      <c r="Z48" s="179"/>
      <c r="AA48" s="179"/>
      <c r="AB48" s="179"/>
      <c r="AC48" s="179"/>
      <c r="AD48" s="179"/>
      <c r="AE48" s="179"/>
      <c r="AF48" s="179"/>
      <c r="AG48" s="179"/>
      <c r="AH48" s="179"/>
      <c r="AI48" s="179"/>
      <c r="AJ48" s="179"/>
      <c r="AK48" s="179"/>
      <c r="AL48" s="179"/>
      <c r="AM48" s="179"/>
      <c r="AN48" s="179"/>
      <c r="AO48" s="179"/>
      <c r="AP48" s="179"/>
      <c r="AQ48" s="179"/>
      <c r="AR48" s="179"/>
      <c r="AS48" s="179"/>
      <c r="AT48" s="179"/>
      <c r="AU48" s="179"/>
      <c r="AV48" s="179"/>
      <c r="AW48" s="179"/>
      <c r="AX48" s="179"/>
      <c r="AY48" s="179"/>
      <c r="AZ48" s="179"/>
      <c r="BA48" s="179"/>
      <c r="BB48" s="179"/>
      <c r="BC48" s="179"/>
      <c r="BD48" s="179"/>
      <c r="BE48" s="179"/>
      <c r="BF48" s="179"/>
      <c r="BG48" s="179"/>
      <c r="BH48" s="179"/>
      <c r="BI48" s="179"/>
      <c r="BJ48" s="179"/>
      <c r="BK48" s="179"/>
    </row>
    <row r="49" spans="1:11" x14ac:dyDescent="0.2">
      <c r="A49" s="765">
        <f>IF(K54="",0,1)</f>
        <v>0</v>
      </c>
    </row>
    <row r="50" spans="1:11" x14ac:dyDescent="0.2">
      <c r="A50" s="765">
        <f>IF(K54="",0,1)</f>
        <v>0</v>
      </c>
    </row>
    <row r="51" spans="1:11" x14ac:dyDescent="0.2">
      <c r="A51" s="765">
        <f>IF(K54="",0,1)</f>
        <v>0</v>
      </c>
    </row>
    <row r="52" spans="1:11" ht="13.5" thickBot="1" x14ac:dyDescent="0.25">
      <c r="A52" s="765">
        <f>IF(K54="",0,1)</f>
        <v>0</v>
      </c>
    </row>
    <row r="53" spans="1:11" x14ac:dyDescent="0.2">
      <c r="A53" s="765">
        <f>IF(K54="",0,1)</f>
        <v>0</v>
      </c>
      <c r="C53" s="172" t="s">
        <v>406</v>
      </c>
      <c r="D53" s="179"/>
      <c r="E53" s="179"/>
      <c r="F53" s="179"/>
      <c r="G53" s="179"/>
      <c r="H53" s="179"/>
      <c r="I53" s="179"/>
      <c r="J53" s="179"/>
      <c r="K53" s="715" t="s">
        <v>370</v>
      </c>
    </row>
    <row r="54" spans="1:11" x14ac:dyDescent="0.2">
      <c r="A54" s="765">
        <f>IF(K54="",0,1)</f>
        <v>0</v>
      </c>
      <c r="C54" s="101"/>
      <c r="J54" s="282" t="str">
        <f>'Appraisal Inputs'!C162</f>
        <v>Most current Medicaid Rate (as of effective or report date of appraisal)</v>
      </c>
      <c r="K54" s="716" t="str">
        <f>IF('Appraisal Inputs'!G162="","",'Appraisal Inputs'!G162)</f>
        <v/>
      </c>
    </row>
    <row r="55" spans="1:11" x14ac:dyDescent="0.2">
      <c r="A55" s="765">
        <f>IF(K54="",0,1)</f>
        <v>0</v>
      </c>
      <c r="C55" s="101"/>
      <c r="J55" s="282" t="str">
        <f>'Appraisal Inputs'!C163</f>
        <v>Effective date of the most Current Medicaid Rate</v>
      </c>
      <c r="K55" s="717" t="str">
        <f>IF('Appraisal Inputs'!G163="","",'Appraisal Inputs'!G163)</f>
        <v/>
      </c>
    </row>
    <row r="56" spans="1:11" x14ac:dyDescent="0.2">
      <c r="A56" s="765">
        <f>IF(K54="",0,1)</f>
        <v>0</v>
      </c>
      <c r="C56" s="101"/>
      <c r="J56" s="282" t="s">
        <v>396</v>
      </c>
      <c r="K56" s="718" t="str">
        <f>IF('Rev Sum'!W8="","",'Rev Sum'!W8)</f>
        <v>-</v>
      </c>
    </row>
    <row r="57" spans="1:11" x14ac:dyDescent="0.2">
      <c r="A57" s="765">
        <f>IF(K59="",0,1)</f>
        <v>0</v>
      </c>
      <c r="C57" s="101"/>
      <c r="K57" s="471"/>
    </row>
    <row r="58" spans="1:11" x14ac:dyDescent="0.2">
      <c r="A58" s="765">
        <f>IF(K59="",0,1)</f>
        <v>0</v>
      </c>
      <c r="C58" s="101"/>
      <c r="K58" s="719" t="s">
        <v>398</v>
      </c>
    </row>
    <row r="59" spans="1:11" x14ac:dyDescent="0.2">
      <c r="A59" s="765">
        <f>IF(K59="",0,1)</f>
        <v>0</v>
      </c>
      <c r="C59" s="101"/>
      <c r="J59" s="282" t="str">
        <f>'Lender Inputs'!C162</f>
        <v>Most current Medicaid Rate (as of effective or report date of appraisal)</v>
      </c>
      <c r="K59" s="716" t="str">
        <f>IF('Lender Inputs'!G162="","",'Lender Inputs'!G162)</f>
        <v/>
      </c>
    </row>
    <row r="60" spans="1:11" x14ac:dyDescent="0.2">
      <c r="A60" s="765">
        <f>IF(K59="",0,1)</f>
        <v>0</v>
      </c>
      <c r="C60" s="101"/>
      <c r="J60" s="282" t="str">
        <f>'Lender Inputs'!C163</f>
        <v>Effective date of the most Current Medicaid Rate</v>
      </c>
      <c r="K60" s="717" t="str">
        <f>IF('Lender Inputs'!G163="","",'Lender Inputs'!G163)</f>
        <v/>
      </c>
    </row>
    <row r="61" spans="1:11" ht="13.5" thickBot="1" x14ac:dyDescent="0.25">
      <c r="A61" s="765">
        <f>IF(K59="",0,1)</f>
        <v>0</v>
      </c>
      <c r="C61" s="105"/>
      <c r="D61" s="720"/>
      <c r="E61" s="720"/>
      <c r="F61" s="720"/>
      <c r="G61" s="720"/>
      <c r="H61" s="720"/>
      <c r="I61" s="720"/>
      <c r="J61" s="721" t="s">
        <v>397</v>
      </c>
      <c r="K61" s="722" t="str">
        <f>IF('Rev Sum'!AA8="","",'Rev Sum'!AA8)</f>
        <v>-</v>
      </c>
    </row>
    <row r="62" spans="1:11" x14ac:dyDescent="0.2">
      <c r="A62" s="765">
        <f>IF(K60="",0,1)</f>
        <v>0</v>
      </c>
      <c r="C62" s="179"/>
      <c r="D62" s="179"/>
      <c r="E62" s="179"/>
      <c r="F62" s="179"/>
      <c r="G62" s="179"/>
      <c r="H62" s="179"/>
      <c r="I62" s="179"/>
      <c r="J62" s="179"/>
      <c r="K62" s="179"/>
    </row>
  </sheetData>
  <autoFilter ref="A1:A78" xr:uid="{C3B03355-97A0-4AD4-8A22-3257BA0E1194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806490-DE65-48B8-B980-8DD9D15F142F}">
  <sheetPr codeName="Sheet11"/>
  <dimension ref="A1:BL62"/>
  <sheetViews>
    <sheetView showGridLines="0" workbookViewId="0">
      <pane xSplit="3" ySplit="4" topLeftCell="D5" activePane="bottomRight" state="frozen"/>
      <selection activeCell="E47" sqref="E47"/>
      <selection pane="topRight" activeCell="E47" sqref="E47"/>
      <selection pane="bottomLeft" activeCell="E47" sqref="E47"/>
      <selection pane="bottomRight" activeCell="B1" sqref="B1"/>
    </sheetView>
  </sheetViews>
  <sheetFormatPr defaultColWidth="9.140625" defaultRowHeight="12.75" x14ac:dyDescent="0.2"/>
  <cols>
    <col min="1" max="2" width="2.7109375" style="86" customWidth="1"/>
    <col min="3" max="3" width="28" style="86" bestFit="1" customWidth="1"/>
    <col min="4" max="63" width="15.7109375" style="86" customWidth="1"/>
    <col min="64" max="16384" width="9.140625" style="86"/>
  </cols>
  <sheetData>
    <row r="1" spans="1:64" ht="30" customHeight="1" x14ac:dyDescent="0.2">
      <c r="B1" s="326"/>
      <c r="C1" s="861" t="s">
        <v>390</v>
      </c>
      <c r="D1" s="326"/>
      <c r="E1" s="326"/>
      <c r="F1" s="326"/>
      <c r="G1" s="326"/>
      <c r="H1" s="326"/>
      <c r="I1" s="326"/>
      <c r="J1" s="326"/>
      <c r="K1" s="326"/>
      <c r="L1" s="326"/>
      <c r="M1" s="326"/>
      <c r="N1" s="326"/>
      <c r="O1" s="326"/>
      <c r="P1" s="326"/>
      <c r="Q1" s="326"/>
      <c r="R1" s="326"/>
      <c r="S1" s="326"/>
      <c r="T1" s="326"/>
      <c r="U1" s="326"/>
      <c r="V1" s="326"/>
      <c r="W1" s="326"/>
      <c r="X1" s="326"/>
      <c r="Y1" s="326"/>
      <c r="Z1" s="326"/>
      <c r="AA1" s="326"/>
      <c r="AB1" s="326"/>
      <c r="AC1" s="326"/>
      <c r="AD1" s="326"/>
      <c r="AE1" s="326"/>
      <c r="AF1" s="326"/>
      <c r="AG1" s="326"/>
      <c r="AH1" s="326"/>
      <c r="AI1" s="326"/>
      <c r="AJ1" s="326"/>
      <c r="AK1" s="326"/>
      <c r="AL1" s="326"/>
      <c r="AM1" s="326"/>
      <c r="AN1" s="326"/>
      <c r="AO1" s="326"/>
      <c r="AP1" s="326"/>
      <c r="AQ1" s="326"/>
      <c r="AR1" s="326"/>
      <c r="AS1" s="326"/>
      <c r="AT1" s="326"/>
      <c r="AU1" s="326"/>
      <c r="AV1" s="326"/>
      <c r="AW1" s="326"/>
      <c r="AX1" s="326"/>
      <c r="AY1" s="326"/>
      <c r="AZ1" s="326"/>
      <c r="BA1" s="326"/>
      <c r="BB1" s="326"/>
      <c r="BC1" s="326"/>
      <c r="BD1" s="326"/>
      <c r="BE1" s="326"/>
      <c r="BF1" s="326"/>
      <c r="BG1" s="326"/>
      <c r="BH1" s="326"/>
      <c r="BI1" s="326"/>
      <c r="BJ1" s="326"/>
      <c r="BK1" s="326"/>
    </row>
    <row r="2" spans="1:64" ht="13.5" thickBot="1" x14ac:dyDescent="0.25">
      <c r="A2" s="765">
        <v>1</v>
      </c>
    </row>
    <row r="3" spans="1:64" ht="25.5" x14ac:dyDescent="0.2">
      <c r="A3" s="765">
        <v>1</v>
      </c>
      <c r="C3" s="487" t="s">
        <v>7618</v>
      </c>
      <c r="D3" s="283" t="s">
        <v>375</v>
      </c>
      <c r="E3" s="284" t="s">
        <v>376</v>
      </c>
      <c r="F3" s="283" t="s">
        <v>375</v>
      </c>
      <c r="G3" s="284" t="s">
        <v>376</v>
      </c>
      <c r="H3" s="283" t="s">
        <v>375</v>
      </c>
      <c r="I3" s="284" t="s">
        <v>376</v>
      </c>
      <c r="J3" s="283" t="s">
        <v>375</v>
      </c>
      <c r="K3" s="284" t="s">
        <v>376</v>
      </c>
      <c r="L3" s="283" t="s">
        <v>375</v>
      </c>
      <c r="M3" s="284" t="s">
        <v>376</v>
      </c>
      <c r="N3" s="283" t="s">
        <v>375</v>
      </c>
      <c r="O3" s="284" t="s">
        <v>376</v>
      </c>
      <c r="P3" s="283" t="s">
        <v>375</v>
      </c>
      <c r="Q3" s="284" t="s">
        <v>376</v>
      </c>
      <c r="R3" s="283" t="s">
        <v>375</v>
      </c>
      <c r="S3" s="284" t="s">
        <v>376</v>
      </c>
      <c r="T3" s="283" t="s">
        <v>375</v>
      </c>
      <c r="U3" s="284" t="s">
        <v>376</v>
      </c>
      <c r="V3" s="283" t="s">
        <v>375</v>
      </c>
      <c r="W3" s="284" t="s">
        <v>376</v>
      </c>
      <c r="X3" s="283" t="s">
        <v>375</v>
      </c>
      <c r="Y3" s="284" t="s">
        <v>376</v>
      </c>
      <c r="Z3" s="283" t="s">
        <v>375</v>
      </c>
      <c r="AA3" s="284" t="s">
        <v>376</v>
      </c>
      <c r="AB3" s="283" t="s">
        <v>375</v>
      </c>
      <c r="AC3" s="284" t="s">
        <v>376</v>
      </c>
      <c r="AD3" s="283" t="s">
        <v>375</v>
      </c>
      <c r="AE3" s="284" t="s">
        <v>376</v>
      </c>
      <c r="AF3" s="283" t="s">
        <v>375</v>
      </c>
      <c r="AG3" s="284" t="s">
        <v>376</v>
      </c>
      <c r="AH3" s="283" t="s">
        <v>375</v>
      </c>
      <c r="AI3" s="284" t="s">
        <v>376</v>
      </c>
      <c r="AJ3" s="283" t="s">
        <v>375</v>
      </c>
      <c r="AK3" s="284" t="s">
        <v>376</v>
      </c>
      <c r="AL3" s="283" t="s">
        <v>375</v>
      </c>
      <c r="AM3" s="284" t="s">
        <v>376</v>
      </c>
      <c r="AN3" s="283" t="s">
        <v>375</v>
      </c>
      <c r="AO3" s="284" t="s">
        <v>376</v>
      </c>
      <c r="AP3" s="283" t="s">
        <v>375</v>
      </c>
      <c r="AQ3" s="284" t="s">
        <v>376</v>
      </c>
      <c r="AR3" s="283" t="s">
        <v>375</v>
      </c>
      <c r="AS3" s="284" t="s">
        <v>376</v>
      </c>
      <c r="AT3" s="283" t="s">
        <v>375</v>
      </c>
      <c r="AU3" s="284" t="s">
        <v>376</v>
      </c>
      <c r="AV3" s="283" t="s">
        <v>375</v>
      </c>
      <c r="AW3" s="284" t="s">
        <v>376</v>
      </c>
      <c r="AX3" s="283" t="s">
        <v>375</v>
      </c>
      <c r="AY3" s="284" t="s">
        <v>376</v>
      </c>
      <c r="AZ3" s="283" t="s">
        <v>375</v>
      </c>
      <c r="BA3" s="284" t="s">
        <v>376</v>
      </c>
      <c r="BB3" s="283" t="s">
        <v>375</v>
      </c>
      <c r="BC3" s="284" t="s">
        <v>376</v>
      </c>
      <c r="BD3" s="283" t="s">
        <v>375</v>
      </c>
      <c r="BE3" s="284" t="s">
        <v>376</v>
      </c>
      <c r="BF3" s="283" t="s">
        <v>375</v>
      </c>
      <c r="BG3" s="284" t="s">
        <v>376</v>
      </c>
      <c r="BH3" s="283" t="s">
        <v>375</v>
      </c>
      <c r="BI3" s="284" t="s">
        <v>376</v>
      </c>
      <c r="BJ3" s="283" t="s">
        <v>375</v>
      </c>
      <c r="BK3" s="708" t="s">
        <v>376</v>
      </c>
      <c r="BL3" s="101"/>
    </row>
    <row r="4" spans="1:64" x14ac:dyDescent="0.2">
      <c r="A4" s="765">
        <v>1</v>
      </c>
      <c r="C4" s="143" t="s">
        <v>138</v>
      </c>
      <c r="D4" s="305" t="str">
        <f>IF('Cheater Sheet'!C57="","",'Cheater Sheet'!C57)</f>
        <v/>
      </c>
      <c r="E4" s="306"/>
      <c r="F4" s="305" t="str">
        <f>IF('Cheater Sheet'!E57="","",'Cheater Sheet'!E57)</f>
        <v/>
      </c>
      <c r="G4" s="306"/>
      <c r="H4" s="305" t="str">
        <f>IF('Cheater Sheet'!G57="","",'Cheater Sheet'!G57)</f>
        <v/>
      </c>
      <c r="I4" s="306"/>
      <c r="J4" s="305" t="str">
        <f>IF('Cheater Sheet'!I57="","",'Cheater Sheet'!I57)</f>
        <v/>
      </c>
      <c r="K4" s="306"/>
      <c r="L4" s="305" t="str">
        <f>IF('Cheater Sheet'!K57="","",'Cheater Sheet'!K57)</f>
        <v/>
      </c>
      <c r="M4" s="306"/>
      <c r="N4" s="305" t="str">
        <f>IF('Cheater Sheet'!M57="","",'Cheater Sheet'!M57)</f>
        <v/>
      </c>
      <c r="O4" s="306"/>
      <c r="P4" s="305" t="str">
        <f>IF('Cheater Sheet'!O57="","",'Cheater Sheet'!O57)</f>
        <v/>
      </c>
      <c r="Q4" s="306"/>
      <c r="R4" s="305" t="str">
        <f>IF('Cheater Sheet'!Q57="","",'Cheater Sheet'!Q57)</f>
        <v/>
      </c>
      <c r="S4" s="306"/>
      <c r="T4" s="305" t="str">
        <f>IF('Cheater Sheet'!S57="","",'Cheater Sheet'!S57)</f>
        <v/>
      </c>
      <c r="U4" s="306"/>
      <c r="V4" s="305" t="str">
        <f>IF('Cheater Sheet'!U57="","",'Cheater Sheet'!U57)</f>
        <v/>
      </c>
      <c r="W4" s="306"/>
      <c r="X4" s="305" t="str">
        <f>IF('Cheater Sheet'!W57="","",'Cheater Sheet'!W57)</f>
        <v/>
      </c>
      <c r="Y4" s="306"/>
      <c r="Z4" s="305" t="str">
        <f>IF('Cheater Sheet'!Y57="","",'Cheater Sheet'!Y57)</f>
        <v/>
      </c>
      <c r="AA4" s="306"/>
      <c r="AB4" s="305" t="str">
        <f>IF('Cheater Sheet'!AA57="","",'Cheater Sheet'!AA57)</f>
        <v/>
      </c>
      <c r="AC4" s="306"/>
      <c r="AD4" s="305" t="str">
        <f>IF('Cheater Sheet'!AC57="","",'Cheater Sheet'!AC57)</f>
        <v/>
      </c>
      <c r="AE4" s="306"/>
      <c r="AF4" s="305" t="str">
        <f>IF('Cheater Sheet'!AE57="","",'Cheater Sheet'!AE57)</f>
        <v/>
      </c>
      <c r="AG4" s="306"/>
      <c r="AH4" s="305" t="str">
        <f>IF('Cheater Sheet'!AG57="","",'Cheater Sheet'!AG57)</f>
        <v/>
      </c>
      <c r="AI4" s="306"/>
      <c r="AJ4" s="305" t="str">
        <f>IF('Cheater Sheet'!AI57="","",'Cheater Sheet'!AI57)</f>
        <v/>
      </c>
      <c r="AK4" s="306"/>
      <c r="AL4" s="305" t="str">
        <f>IF('Cheater Sheet'!AK57="","",'Cheater Sheet'!AK57)</f>
        <v/>
      </c>
      <c r="AM4" s="306"/>
      <c r="AN4" s="305" t="str">
        <f>IF('Cheater Sheet'!AM57="","",'Cheater Sheet'!AM57)</f>
        <v/>
      </c>
      <c r="AO4" s="306"/>
      <c r="AP4" s="305" t="str">
        <f>IF('Cheater Sheet'!AO57="","",'Cheater Sheet'!AO57)</f>
        <v/>
      </c>
      <c r="AQ4" s="306"/>
      <c r="AR4" s="305" t="str">
        <f>IF('Cheater Sheet'!AQ57="","",'Cheater Sheet'!AQ57)</f>
        <v/>
      </c>
      <c r="AS4" s="306"/>
      <c r="AT4" s="305" t="str">
        <f>IF('Cheater Sheet'!AS57="","",'Cheater Sheet'!AS57)</f>
        <v/>
      </c>
      <c r="AU4" s="306"/>
      <c r="AV4" s="305" t="str">
        <f>IF('Cheater Sheet'!AU57="","",'Cheater Sheet'!AU57)</f>
        <v/>
      </c>
      <c r="AW4" s="306"/>
      <c r="AX4" s="305" t="str">
        <f>IF('Cheater Sheet'!AW57="","",'Cheater Sheet'!AW57)</f>
        <v/>
      </c>
      <c r="AY4" s="306"/>
      <c r="AZ4" s="305" t="str">
        <f>IF('Cheater Sheet'!AY57="","",'Cheater Sheet'!AY57)</f>
        <v/>
      </c>
      <c r="BA4" s="306"/>
      <c r="BB4" s="305" t="str">
        <f>IF('Cheater Sheet'!BA57="","",'Cheater Sheet'!BA57)</f>
        <v/>
      </c>
      <c r="BC4" s="306"/>
      <c r="BD4" s="305" t="str">
        <f>IF('Cheater Sheet'!BC57="","",'Cheater Sheet'!BC57)</f>
        <v/>
      </c>
      <c r="BE4" s="306"/>
      <c r="BF4" s="305" t="str">
        <f>IF('Cheater Sheet'!BE57="","",'Cheater Sheet'!BE57)</f>
        <v/>
      </c>
      <c r="BG4" s="306"/>
      <c r="BH4" s="305" t="str">
        <f>IF('Cheater Sheet'!BG57="","",'Cheater Sheet'!BG57)</f>
        <v/>
      </c>
      <c r="BI4" s="306"/>
      <c r="BJ4" s="305" t="str">
        <f>IF('Cheater Sheet'!BI57="","",'Cheater Sheet'!BI57)</f>
        <v/>
      </c>
      <c r="BK4" s="304"/>
      <c r="BL4" s="101"/>
    </row>
    <row r="5" spans="1:64" x14ac:dyDescent="0.2">
      <c r="A5" s="765">
        <f>IF(C5="",0,1)</f>
        <v>0</v>
      </c>
      <c r="C5" s="143" t="str" cm="1">
        <f t="array" ref="C5">IFERROR(INDEX('Cheater Sheet'!$B$58:$B$98, SMALL(IF("Yes"='Cheater Sheet'!$BM$58:$BM$98, ROW('Cheater Sheet'!$BM$58:$BM$98)-57,""), ROW()-4)),"")</f>
        <v/>
      </c>
      <c r="D5" s="292" t="str" cm="1">
        <f t="array" ref="D5">IF(IFERROR(INDEX('Cheater Sheet'!C58:C98, SMALL(IF("Yes"='Cheater Sheet'!$BM$58:$BM$98, ROW('Cheater Sheet'!$BM$58:$BM$98)-57,""), ROW()-4)),"")="","",IFERROR(INDEX('Cheater Sheet'!C58:C98, SMALL(IF("Yes"='Cheater Sheet'!$BM$58:$BM$98, ROW('Cheater Sheet'!$BM$58:$BM$98)-57,""), ROW()-4)),""))</f>
        <v/>
      </c>
      <c r="E5" s="287" t="str" cm="1">
        <f t="array" ref="E5">IF(IFERROR(INDEX('Cheater Sheet'!D58:D98, SMALL(IF("Yes"='Cheater Sheet'!$BM$58:$BM$98, ROW('Cheater Sheet'!$BM$58:$BM$98)-57,""), ROW()-4)),"")="","",IFERROR(INDEX('Cheater Sheet'!D58:D98, SMALL(IF("Yes"='Cheater Sheet'!$BM$58:$BM$98, ROW('Cheater Sheet'!$BM$58:$BM$98)-57,""), ROW()-4)),""))</f>
        <v/>
      </c>
      <c r="F5" s="292" t="str" cm="1">
        <f t="array" ref="F5">IF(IFERROR(INDEX('Cheater Sheet'!E58:E98, SMALL(IF("Yes"='Cheater Sheet'!$BM$58:$BM$98, ROW('Cheater Sheet'!$BM$58:$BM$98)-57,""), ROW()-4)),"")="","",IFERROR(INDEX('Cheater Sheet'!E58:E98, SMALL(IF("Yes"='Cheater Sheet'!$BM$58:$BM$98, ROW('Cheater Sheet'!$BM$58:$BM$98)-57,""), ROW()-4)),""))</f>
        <v/>
      </c>
      <c r="G5" s="287" t="str" cm="1">
        <f t="array" ref="G5">IF(IFERROR(INDEX('Cheater Sheet'!F58:F98, SMALL(IF("Yes"='Cheater Sheet'!$BM$58:$BM$98, ROW('Cheater Sheet'!$BM$58:$BM$98)-57,""), ROW()-4)),"")="","",IFERROR(INDEX('Cheater Sheet'!F58:F98, SMALL(IF("Yes"='Cheater Sheet'!$BM$58:$BM$98, ROW('Cheater Sheet'!$BM$58:$BM$98)-57,""), ROW()-4)),""))</f>
        <v/>
      </c>
      <c r="H5" s="292" t="str" cm="1">
        <f t="array" ref="H5">IF(IFERROR(INDEX('Cheater Sheet'!G58:G98, SMALL(IF("Yes"='Cheater Sheet'!$BM$58:$BM$98, ROW('Cheater Sheet'!$BM$58:$BM$98)-57,""), ROW()-4)),"")="","",IFERROR(INDEX('Cheater Sheet'!G58:G98, SMALL(IF("Yes"='Cheater Sheet'!$BM$58:$BM$98, ROW('Cheater Sheet'!$BM$58:$BM$98)-57,""), ROW()-4)),""))</f>
        <v/>
      </c>
      <c r="I5" s="287" t="str" cm="1">
        <f t="array" ref="I5">IF(IFERROR(INDEX('Cheater Sheet'!H58:H98, SMALL(IF("Yes"='Cheater Sheet'!$BM$58:$BM$98, ROW('Cheater Sheet'!$BM$58:$BM$98)-57,""), ROW()-4)),"")="","",IFERROR(INDEX('Cheater Sheet'!H58:H98, SMALL(IF("Yes"='Cheater Sheet'!$BM$58:$BM$98, ROW('Cheater Sheet'!$BM$58:$BM$98)-57,""), ROW()-4)),""))</f>
        <v/>
      </c>
      <c r="J5" s="292" t="str" cm="1">
        <f t="array" ref="J5">IF(IFERROR(INDEX('Cheater Sheet'!I58:I98, SMALL(IF("Yes"='Cheater Sheet'!$BM$58:$BM$98, ROW('Cheater Sheet'!$BM$58:$BM$98)-57,""), ROW()-4)),"")="","",IFERROR(INDEX('Cheater Sheet'!I58:I98, SMALL(IF("Yes"='Cheater Sheet'!$BM$58:$BM$98, ROW('Cheater Sheet'!$BM$58:$BM$98)-57,""), ROW()-4)),""))</f>
        <v/>
      </c>
      <c r="K5" s="287" t="str" cm="1">
        <f t="array" ref="K5">IF(IFERROR(INDEX('Cheater Sheet'!J58:J98, SMALL(IF("Yes"='Cheater Sheet'!$BM$58:$BM$98, ROW('Cheater Sheet'!$BM$58:$BM$98)-57,""), ROW()-4)),"")="","",IFERROR(INDEX('Cheater Sheet'!J58:J98, SMALL(IF("Yes"='Cheater Sheet'!$BM$58:$BM$98, ROW('Cheater Sheet'!$BM$58:$BM$98)-57,""), ROW()-4)),""))</f>
        <v/>
      </c>
      <c r="L5" s="292" t="str" cm="1">
        <f t="array" ref="L5">IF(IFERROR(INDEX('Cheater Sheet'!K58:K98, SMALL(IF("Yes"='Cheater Sheet'!$BM$58:$BM$98, ROW('Cheater Sheet'!$BM$58:$BM$98)-57,""), ROW()-4)),"")="","",IFERROR(INDEX('Cheater Sheet'!K58:K98, SMALL(IF("Yes"='Cheater Sheet'!$BM$58:$BM$98, ROW('Cheater Sheet'!$BM$58:$BM$98)-57,""), ROW()-4)),""))</f>
        <v/>
      </c>
      <c r="M5" s="287" t="str" cm="1">
        <f t="array" ref="M5">IF(IFERROR(INDEX('Cheater Sheet'!L58:L98, SMALL(IF("Yes"='Cheater Sheet'!$BM$58:$BM$98, ROW('Cheater Sheet'!$BM$58:$BM$98)-57,""), ROW()-4)),"")="","",IFERROR(INDEX('Cheater Sheet'!L58:L98, SMALL(IF("Yes"='Cheater Sheet'!$BM$58:$BM$98, ROW('Cheater Sheet'!$BM$58:$BM$98)-57,""), ROW()-4)),""))</f>
        <v/>
      </c>
      <c r="N5" s="292" t="str" cm="1">
        <f t="array" ref="N5">IF(IFERROR(INDEX('Cheater Sheet'!M58:M98, SMALL(IF("Yes"='Cheater Sheet'!$BM$58:$BM$98, ROW('Cheater Sheet'!$BM$58:$BM$98)-57,""), ROW()-4)),"")="","",IFERROR(INDEX('Cheater Sheet'!M58:M98, SMALL(IF("Yes"='Cheater Sheet'!$BM$58:$BM$98, ROW('Cheater Sheet'!$BM$58:$BM$98)-57,""), ROW()-4)),""))</f>
        <v/>
      </c>
      <c r="O5" s="287" t="str" cm="1">
        <f t="array" ref="O5">IF(IFERROR(INDEX('Cheater Sheet'!N58:N98, SMALL(IF("Yes"='Cheater Sheet'!$BM$58:$BM$98, ROW('Cheater Sheet'!$BM$58:$BM$98)-57,""), ROW()-4)),"")="","",IFERROR(INDEX('Cheater Sheet'!N58:N98, SMALL(IF("Yes"='Cheater Sheet'!$BM$58:$BM$98, ROW('Cheater Sheet'!$BM$58:$BM$98)-57,""), ROW()-4)),""))</f>
        <v/>
      </c>
      <c r="P5" s="292" t="str" cm="1">
        <f t="array" ref="P5">IF(IFERROR(INDEX('Cheater Sheet'!O58:O98, SMALL(IF("Yes"='Cheater Sheet'!$BM$58:$BM$98, ROW('Cheater Sheet'!$BM$58:$BM$98)-57,""), ROW()-4)),"")="","",IFERROR(INDEX('Cheater Sheet'!O58:O98, SMALL(IF("Yes"='Cheater Sheet'!$BM$58:$BM$98, ROW('Cheater Sheet'!$BM$58:$BM$98)-57,""), ROW()-4)),""))</f>
        <v/>
      </c>
      <c r="Q5" s="287" t="str" cm="1">
        <f t="array" ref="Q5">IF(IFERROR(INDEX('Cheater Sheet'!P58:P98, SMALL(IF("Yes"='Cheater Sheet'!$BM$58:$BM$98, ROW('Cheater Sheet'!$BM$58:$BM$98)-57,""), ROW()-4)),"")="","",IFERROR(INDEX('Cheater Sheet'!P58:P98, SMALL(IF("Yes"='Cheater Sheet'!$BM$58:$BM$98, ROW('Cheater Sheet'!$BM$58:$BM$98)-57,""), ROW()-4)),""))</f>
        <v/>
      </c>
      <c r="R5" s="292" t="str" cm="1">
        <f t="array" ref="R5">IF(IFERROR(INDEX('Cheater Sheet'!Q58:Q98, SMALL(IF("Yes"='Cheater Sheet'!$BM$58:$BM$98, ROW('Cheater Sheet'!$BM$58:$BM$98)-57,""), ROW()-4)),"")="","",IFERROR(INDEX('Cheater Sheet'!Q58:Q98, SMALL(IF("Yes"='Cheater Sheet'!$BM$58:$BM$98, ROW('Cheater Sheet'!$BM$58:$BM$98)-57,""), ROW()-4)),""))</f>
        <v/>
      </c>
      <c r="S5" s="287" t="str" cm="1">
        <f t="array" ref="S5">IF(IFERROR(INDEX('Cheater Sheet'!R58:R98, SMALL(IF("Yes"='Cheater Sheet'!$BM$58:$BM$98, ROW('Cheater Sheet'!$BM$58:$BM$98)-57,""), ROW()-4)),"")="","",IFERROR(INDEX('Cheater Sheet'!R58:R98, SMALL(IF("Yes"='Cheater Sheet'!$BM$58:$BM$98, ROW('Cheater Sheet'!$BM$58:$BM$98)-57,""), ROW()-4)),""))</f>
        <v/>
      </c>
      <c r="T5" s="292" t="str" cm="1">
        <f t="array" ref="T5">IF(IFERROR(INDEX('Cheater Sheet'!S58:S98, SMALL(IF("Yes"='Cheater Sheet'!$BM$58:$BM$98, ROW('Cheater Sheet'!$BM$58:$BM$98)-57,""), ROW()-4)),"")="","",IFERROR(INDEX('Cheater Sheet'!S58:S98, SMALL(IF("Yes"='Cheater Sheet'!$BM$58:$BM$98, ROW('Cheater Sheet'!$BM$58:$BM$98)-57,""), ROW()-4)),""))</f>
        <v/>
      </c>
      <c r="U5" s="287" t="str" cm="1">
        <f t="array" ref="U5">IF(IFERROR(INDEX('Cheater Sheet'!T58:T98, SMALL(IF("Yes"='Cheater Sheet'!$BM$58:$BM$98, ROW('Cheater Sheet'!$BM$58:$BM$98)-57,""), ROW()-4)),"")="","",IFERROR(INDEX('Cheater Sheet'!T58:T98, SMALL(IF("Yes"='Cheater Sheet'!$BM$58:$BM$98, ROW('Cheater Sheet'!$BM$58:$BM$98)-57,""), ROW()-4)),""))</f>
        <v/>
      </c>
      <c r="V5" s="292" t="str" cm="1">
        <f t="array" ref="V5">IF(IFERROR(INDEX('Cheater Sheet'!U58:U98, SMALL(IF("Yes"='Cheater Sheet'!$BM$58:$BM$98, ROW('Cheater Sheet'!$BM$58:$BM$98)-57,""), ROW()-4)),"")="","",IFERROR(INDEX('Cheater Sheet'!U58:U98, SMALL(IF("Yes"='Cheater Sheet'!$BM$58:$BM$98, ROW('Cheater Sheet'!$BM$58:$BM$98)-57,""), ROW()-4)),""))</f>
        <v/>
      </c>
      <c r="W5" s="287" t="str" cm="1">
        <f t="array" ref="W5">IF(IFERROR(INDEX('Cheater Sheet'!V58:V98, SMALL(IF("Yes"='Cheater Sheet'!$BM$58:$BM$98, ROW('Cheater Sheet'!$BM$58:$BM$98)-57,""), ROW()-4)),"")="","",IFERROR(INDEX('Cheater Sheet'!V58:V98, SMALL(IF("Yes"='Cheater Sheet'!$BM$58:$BM$98, ROW('Cheater Sheet'!$BM$58:$BM$98)-57,""), ROW()-4)),""))</f>
        <v/>
      </c>
      <c r="X5" s="292" t="str" cm="1">
        <f t="array" ref="X5">IF(IFERROR(INDEX('Cheater Sheet'!W58:W98, SMALL(IF("Yes"='Cheater Sheet'!$BM$58:$BM$98, ROW('Cheater Sheet'!$BM$58:$BM$98)-57,""), ROW()-4)),"")="","",IFERROR(INDEX('Cheater Sheet'!W58:W98, SMALL(IF("Yes"='Cheater Sheet'!$BM$58:$BM$98, ROW('Cheater Sheet'!$BM$58:$BM$98)-57,""), ROW()-4)),""))</f>
        <v/>
      </c>
      <c r="Y5" s="287" t="str" cm="1">
        <f t="array" ref="Y5">IF(IFERROR(INDEX('Cheater Sheet'!X58:X98, SMALL(IF("Yes"='Cheater Sheet'!$BM$58:$BM$98, ROW('Cheater Sheet'!$BM$58:$BM$98)-57,""), ROW()-4)),"")="","",IFERROR(INDEX('Cheater Sheet'!X58:X98, SMALL(IF("Yes"='Cheater Sheet'!$BM$58:$BM$98, ROW('Cheater Sheet'!$BM$58:$BM$98)-57,""), ROW()-4)),""))</f>
        <v/>
      </c>
      <c r="Z5" s="292" t="str" cm="1">
        <f t="array" ref="Z5">IF(IFERROR(INDEX('Cheater Sheet'!Y58:Y98, SMALL(IF("Yes"='Cheater Sheet'!$BM$58:$BM$98, ROW('Cheater Sheet'!$BM$58:$BM$98)-57,""), ROW()-4)),"")="","",IFERROR(INDEX('Cheater Sheet'!Y58:Y98, SMALL(IF("Yes"='Cheater Sheet'!$BM$58:$BM$98, ROW('Cheater Sheet'!$BM$58:$BM$98)-57,""), ROW()-4)),""))</f>
        <v/>
      </c>
      <c r="AA5" s="287" t="str" cm="1">
        <f t="array" ref="AA5">IF(IFERROR(INDEX('Cheater Sheet'!Z58:Z98, SMALL(IF("Yes"='Cheater Sheet'!$BM$58:$BM$98, ROW('Cheater Sheet'!$BM$58:$BM$98)-57,""), ROW()-4)),"")="","",IFERROR(INDEX('Cheater Sheet'!Z58:Z98, SMALL(IF("Yes"='Cheater Sheet'!$BM$58:$BM$98, ROW('Cheater Sheet'!$BM$58:$BM$98)-57,""), ROW()-4)),""))</f>
        <v/>
      </c>
      <c r="AB5" s="292" t="str" cm="1">
        <f t="array" ref="AB5">IF(IFERROR(INDEX('Cheater Sheet'!AA58:AA98, SMALL(IF("Yes"='Cheater Sheet'!$BM$58:$BM$98, ROW('Cheater Sheet'!$BM$58:$BM$98)-57,""), ROW()-4)),"")="","",IFERROR(INDEX('Cheater Sheet'!AA58:AA98, SMALL(IF("Yes"='Cheater Sheet'!$BM$58:$BM$98, ROW('Cheater Sheet'!$BM$58:$BM$98)-57,""), ROW()-4)),""))</f>
        <v/>
      </c>
      <c r="AC5" s="287" t="str" cm="1">
        <f t="array" ref="AC5">IF(IFERROR(INDEX('Cheater Sheet'!AB58:AB98, SMALL(IF("Yes"='Cheater Sheet'!$BM$58:$BM$98, ROW('Cheater Sheet'!$BM$58:$BM$98)-57,""), ROW()-4)),"")="","",IFERROR(INDEX('Cheater Sheet'!AB58:AB98, SMALL(IF("Yes"='Cheater Sheet'!$BM$58:$BM$98, ROW('Cheater Sheet'!$BM$58:$BM$98)-57,""), ROW()-4)),""))</f>
        <v/>
      </c>
      <c r="AD5" s="292" t="str" cm="1">
        <f t="array" ref="AD5">IF(IFERROR(INDEX('Cheater Sheet'!AC58:AC98, SMALL(IF("Yes"='Cheater Sheet'!$BM$58:$BM$98, ROW('Cheater Sheet'!$BM$58:$BM$98)-57,""), ROW()-4)),"")="","",IFERROR(INDEX('Cheater Sheet'!AC58:AC98, SMALL(IF("Yes"='Cheater Sheet'!$BM$58:$BM$98, ROW('Cheater Sheet'!$BM$58:$BM$98)-57,""), ROW()-4)),""))</f>
        <v/>
      </c>
      <c r="AE5" s="287" t="str" cm="1">
        <f t="array" ref="AE5">IF(IFERROR(INDEX('Cheater Sheet'!AD58:AD98, SMALL(IF("Yes"='Cheater Sheet'!$BM$58:$BM$98, ROW('Cheater Sheet'!$BM$58:$BM$98)-57,""), ROW()-4)),"")="","",IFERROR(INDEX('Cheater Sheet'!AD58:AD98, SMALL(IF("Yes"='Cheater Sheet'!$BM$58:$BM$98, ROW('Cheater Sheet'!$BM$58:$BM$98)-57,""), ROW()-4)),""))</f>
        <v/>
      </c>
      <c r="AF5" s="292" t="str" cm="1">
        <f t="array" ref="AF5">IF(IFERROR(INDEX('Cheater Sheet'!AE58:AE98, SMALL(IF("Yes"='Cheater Sheet'!$BM$58:$BM$98, ROW('Cheater Sheet'!$BM$58:$BM$98)-57,""), ROW()-4)),"")="","",IFERROR(INDEX('Cheater Sheet'!AE58:AE98, SMALL(IF("Yes"='Cheater Sheet'!$BM$58:$BM$98, ROW('Cheater Sheet'!$BM$58:$BM$98)-57,""), ROW()-4)),""))</f>
        <v/>
      </c>
      <c r="AG5" s="287" t="str" cm="1">
        <f t="array" ref="AG5">IF(IFERROR(INDEX('Cheater Sheet'!AF58:AF98, SMALL(IF("Yes"='Cheater Sheet'!$BM$58:$BM$98, ROW('Cheater Sheet'!$BM$58:$BM$98)-57,""), ROW()-4)),"")="","",IFERROR(INDEX('Cheater Sheet'!AF58:AF98, SMALL(IF("Yes"='Cheater Sheet'!$BM$58:$BM$98, ROW('Cheater Sheet'!$BM$58:$BM$98)-57,""), ROW()-4)),""))</f>
        <v/>
      </c>
      <c r="AH5" s="292" t="str" cm="1">
        <f t="array" ref="AH5">IF(IFERROR(INDEX('Cheater Sheet'!AG58:AG98, SMALL(IF("Yes"='Cheater Sheet'!$BM$58:$BM$98, ROW('Cheater Sheet'!$BM$58:$BM$98)-57,""), ROW()-4)),"")="","",IFERROR(INDEX('Cheater Sheet'!AG58:AG98, SMALL(IF("Yes"='Cheater Sheet'!$BM$58:$BM$98, ROW('Cheater Sheet'!$BM$58:$BM$98)-57,""), ROW()-4)),""))</f>
        <v/>
      </c>
      <c r="AI5" s="287" t="str" cm="1">
        <f t="array" ref="AI5">IF(IFERROR(INDEX('Cheater Sheet'!AH58:AH98, SMALL(IF("Yes"='Cheater Sheet'!$BM$58:$BM$98, ROW('Cheater Sheet'!$BM$58:$BM$98)-57,""), ROW()-4)),"")="","",IFERROR(INDEX('Cheater Sheet'!AH58:AH98, SMALL(IF("Yes"='Cheater Sheet'!$BM$58:$BM$98, ROW('Cheater Sheet'!$BM$58:$BM$98)-57,""), ROW()-4)),""))</f>
        <v/>
      </c>
      <c r="AJ5" s="292" t="str" cm="1">
        <f t="array" ref="AJ5">IF(IFERROR(INDEX('Cheater Sheet'!AI58:AI98, SMALL(IF("Yes"='Cheater Sheet'!$BM$58:$BM$98, ROW('Cheater Sheet'!$BM$58:$BM$98)-57,""), ROW()-4)),"")="","",IFERROR(INDEX('Cheater Sheet'!AI58:AI98, SMALL(IF("Yes"='Cheater Sheet'!$BM$58:$BM$98, ROW('Cheater Sheet'!$BM$58:$BM$98)-57,""), ROW()-4)),""))</f>
        <v/>
      </c>
      <c r="AK5" s="287" t="str" cm="1">
        <f t="array" ref="AK5">IF(IFERROR(INDEX('Cheater Sheet'!AJ58:AJ98, SMALL(IF("Yes"='Cheater Sheet'!$BM$58:$BM$98, ROW('Cheater Sheet'!$BM$58:$BM$98)-57,""), ROW()-4)),"")="","",IFERROR(INDEX('Cheater Sheet'!AJ58:AJ98, SMALL(IF("Yes"='Cheater Sheet'!$BM$58:$BM$98, ROW('Cheater Sheet'!$BM$58:$BM$98)-57,""), ROW()-4)),""))</f>
        <v/>
      </c>
      <c r="AL5" s="292" t="str" cm="1">
        <f t="array" ref="AL5">IF(IFERROR(INDEX('Cheater Sheet'!AK58:AK98, SMALL(IF("Yes"='Cheater Sheet'!$BM$58:$BM$98, ROW('Cheater Sheet'!$BM$58:$BM$98)-57,""), ROW()-4)),"")="","",IFERROR(INDEX('Cheater Sheet'!AK58:AK98, SMALL(IF("Yes"='Cheater Sheet'!$BM$58:$BM$98, ROW('Cheater Sheet'!$BM$58:$BM$98)-57,""), ROW()-4)),""))</f>
        <v/>
      </c>
      <c r="AM5" s="287" t="str" cm="1">
        <f t="array" ref="AM5">IF(IFERROR(INDEX('Cheater Sheet'!AL58:AL98, SMALL(IF("Yes"='Cheater Sheet'!$BM$58:$BM$98, ROW('Cheater Sheet'!$BM$58:$BM$98)-57,""), ROW()-4)),"")="","",IFERROR(INDEX('Cheater Sheet'!AL58:AL98, SMALL(IF("Yes"='Cheater Sheet'!$BM$58:$BM$98, ROW('Cheater Sheet'!$BM$58:$BM$98)-57,""), ROW()-4)),""))</f>
        <v/>
      </c>
      <c r="AN5" s="292" t="str" cm="1">
        <f t="array" ref="AN5">IF(IFERROR(INDEX('Cheater Sheet'!AM58:AM98, SMALL(IF("Yes"='Cheater Sheet'!$BM$58:$BM$98, ROW('Cheater Sheet'!$BM$58:$BM$98)-57,""), ROW()-4)),"")="","",IFERROR(INDEX('Cheater Sheet'!AM58:AM98, SMALL(IF("Yes"='Cheater Sheet'!$BM$58:$BM$98, ROW('Cheater Sheet'!$BM$58:$BM$98)-57,""), ROW()-4)),""))</f>
        <v/>
      </c>
      <c r="AO5" s="287" t="str" cm="1">
        <f t="array" ref="AO5">IF(IFERROR(INDEX('Cheater Sheet'!AN58:AN98, SMALL(IF("Yes"='Cheater Sheet'!$BM$58:$BM$98, ROW('Cheater Sheet'!$BM$58:$BM$98)-57,""), ROW()-4)),"")="","",IFERROR(INDEX('Cheater Sheet'!AN58:AN98, SMALL(IF("Yes"='Cheater Sheet'!$BM$58:$BM$98, ROW('Cheater Sheet'!$BM$58:$BM$98)-57,""), ROW()-4)),""))</f>
        <v/>
      </c>
      <c r="AP5" s="292" t="str" cm="1">
        <f t="array" ref="AP5">IF(IFERROR(INDEX('Cheater Sheet'!AO58:AO98, SMALL(IF("Yes"='Cheater Sheet'!$BM$58:$BM$98, ROW('Cheater Sheet'!$BM$58:$BM$98)-57,""), ROW()-4)),"")="","",IFERROR(INDEX('Cheater Sheet'!AO58:AO98, SMALL(IF("Yes"='Cheater Sheet'!$BM$58:$BM$98, ROW('Cheater Sheet'!$BM$58:$BM$98)-57,""), ROW()-4)),""))</f>
        <v/>
      </c>
      <c r="AQ5" s="287" t="str" cm="1">
        <f t="array" ref="AQ5">IF(IFERROR(INDEX('Cheater Sheet'!AP58:AP98, SMALL(IF("Yes"='Cheater Sheet'!$BM$58:$BM$98, ROW('Cheater Sheet'!$BM$58:$BM$98)-57,""), ROW()-4)),"")="","",IFERROR(INDEX('Cheater Sheet'!AP58:AP98, SMALL(IF("Yes"='Cheater Sheet'!$BM$58:$BM$98, ROW('Cheater Sheet'!$BM$58:$BM$98)-57,""), ROW()-4)),""))</f>
        <v/>
      </c>
      <c r="AR5" s="292" t="str" cm="1">
        <f t="array" ref="AR5">IF(IFERROR(INDEX('Cheater Sheet'!AQ58:AQ98, SMALL(IF("Yes"='Cheater Sheet'!$BM$58:$BM$98, ROW('Cheater Sheet'!$BM$58:$BM$98)-57,""), ROW()-4)),"")="","",IFERROR(INDEX('Cheater Sheet'!AQ58:AQ98, SMALL(IF("Yes"='Cheater Sheet'!$BM$58:$BM$98, ROW('Cheater Sheet'!$BM$58:$BM$98)-57,""), ROW()-4)),""))</f>
        <v/>
      </c>
      <c r="AS5" s="287" t="str" cm="1">
        <f t="array" ref="AS5">IF(IFERROR(INDEX('Cheater Sheet'!AR58:AR98, SMALL(IF("Yes"='Cheater Sheet'!$BM$58:$BM$98, ROW('Cheater Sheet'!$BM$58:$BM$98)-57,""), ROW()-4)),"")="","",IFERROR(INDEX('Cheater Sheet'!AR58:AR98, SMALL(IF("Yes"='Cheater Sheet'!$BM$58:$BM$98, ROW('Cheater Sheet'!$BM$58:$BM$98)-57,""), ROW()-4)),""))</f>
        <v/>
      </c>
      <c r="AT5" s="292" t="str" cm="1">
        <f t="array" ref="AT5">IF(IFERROR(INDEX('Cheater Sheet'!AS58:AS98, SMALL(IF("Yes"='Cheater Sheet'!$BM$58:$BM$98, ROW('Cheater Sheet'!$BM$58:$BM$98)-57,""), ROW()-4)),"")="","",IFERROR(INDEX('Cheater Sheet'!AS58:AS98, SMALL(IF("Yes"='Cheater Sheet'!$BM$58:$BM$98, ROW('Cheater Sheet'!$BM$58:$BM$98)-57,""), ROW()-4)),""))</f>
        <v/>
      </c>
      <c r="AU5" s="287" t="str" cm="1">
        <f t="array" ref="AU5">IF(IFERROR(INDEX('Cheater Sheet'!AT58:AT98, SMALL(IF("Yes"='Cheater Sheet'!$BM$58:$BM$98, ROW('Cheater Sheet'!$BM$58:$BM$98)-57,""), ROW()-4)),"")="","",IFERROR(INDEX('Cheater Sheet'!AT58:AT98, SMALL(IF("Yes"='Cheater Sheet'!$BM$58:$BM$98, ROW('Cheater Sheet'!$BM$58:$BM$98)-57,""), ROW()-4)),""))</f>
        <v/>
      </c>
      <c r="AV5" s="292" t="str" cm="1">
        <f t="array" ref="AV5">IF(IFERROR(INDEX('Cheater Sheet'!AU58:AU98, SMALL(IF("Yes"='Cheater Sheet'!$BM$58:$BM$98, ROW('Cheater Sheet'!$BM$58:$BM$98)-57,""), ROW()-4)),"")="","",IFERROR(INDEX('Cheater Sheet'!AU58:AU98, SMALL(IF("Yes"='Cheater Sheet'!$BM$58:$BM$98, ROW('Cheater Sheet'!$BM$58:$BM$98)-57,""), ROW()-4)),""))</f>
        <v/>
      </c>
      <c r="AW5" s="287" t="str" cm="1">
        <f t="array" ref="AW5">IF(IFERROR(INDEX('Cheater Sheet'!AV58:AV98, SMALL(IF("Yes"='Cheater Sheet'!$BM$58:$BM$98, ROW('Cheater Sheet'!$BM$58:$BM$98)-57,""), ROW()-4)),"")="","",IFERROR(INDEX('Cheater Sheet'!AV58:AV98, SMALL(IF("Yes"='Cheater Sheet'!$BM$58:$BM$98, ROW('Cheater Sheet'!$BM$58:$BM$98)-57,""), ROW()-4)),""))</f>
        <v/>
      </c>
      <c r="AX5" s="292" t="str" cm="1">
        <f t="array" ref="AX5">IF(IFERROR(INDEX('Cheater Sheet'!AW58:AW98, SMALL(IF("Yes"='Cheater Sheet'!$BM$58:$BM$98, ROW('Cheater Sheet'!$BM$58:$BM$98)-57,""), ROW()-4)),"")="","",IFERROR(INDEX('Cheater Sheet'!AW58:AW98, SMALL(IF("Yes"='Cheater Sheet'!$BM$58:$BM$98, ROW('Cheater Sheet'!$BM$58:$BM$98)-57,""), ROW()-4)),""))</f>
        <v/>
      </c>
      <c r="AY5" s="287" t="str" cm="1">
        <f t="array" ref="AY5">IF(IFERROR(INDEX('Cheater Sheet'!AX58:AX98, SMALL(IF("Yes"='Cheater Sheet'!$BM$58:$BM$98, ROW('Cheater Sheet'!$BM$58:$BM$98)-57,""), ROW()-4)),"")="","",IFERROR(INDEX('Cheater Sheet'!AX58:AX98, SMALL(IF("Yes"='Cheater Sheet'!$BM$58:$BM$98, ROW('Cheater Sheet'!$BM$58:$BM$98)-57,""), ROW()-4)),""))</f>
        <v/>
      </c>
      <c r="AZ5" s="292" t="str" cm="1">
        <f t="array" ref="AZ5">IF(IFERROR(INDEX('Cheater Sheet'!AY58:AY98, SMALL(IF("Yes"='Cheater Sheet'!$BM$58:$BM$98, ROW('Cheater Sheet'!$BM$58:$BM$98)-57,""), ROW()-4)),"")="","",IFERROR(INDEX('Cheater Sheet'!AY58:AY98, SMALL(IF("Yes"='Cheater Sheet'!$BM$58:$BM$98, ROW('Cheater Sheet'!$BM$58:$BM$98)-57,""), ROW()-4)),""))</f>
        <v/>
      </c>
      <c r="BA5" s="287" t="str" cm="1">
        <f t="array" ref="BA5">IF(IFERROR(INDEX('Cheater Sheet'!AZ58:AZ98, SMALL(IF("Yes"='Cheater Sheet'!$BM$58:$BM$98, ROW('Cheater Sheet'!$BM$58:$BM$98)-57,""), ROW()-4)),"")="","",IFERROR(INDEX('Cheater Sheet'!AZ58:AZ98, SMALL(IF("Yes"='Cheater Sheet'!$BM$58:$BM$98, ROW('Cheater Sheet'!$BM$58:$BM$98)-57,""), ROW()-4)),""))</f>
        <v/>
      </c>
      <c r="BB5" s="292" t="str" cm="1">
        <f t="array" ref="BB5">IF(IFERROR(INDEX('Cheater Sheet'!BA58:BA98, SMALL(IF("Yes"='Cheater Sheet'!$BM$58:$BM$98, ROW('Cheater Sheet'!$BM$58:$BM$98)-57,""), ROW()-4)),"")="","",IFERROR(INDEX('Cheater Sheet'!BA58:BA98, SMALL(IF("Yes"='Cheater Sheet'!$BM$58:$BM$98, ROW('Cheater Sheet'!$BM$58:$BM$98)-57,""), ROW()-4)),""))</f>
        <v/>
      </c>
      <c r="BC5" s="287" t="str" cm="1">
        <f t="array" ref="BC5">IF(IFERROR(INDEX('Cheater Sheet'!BB58:BB98, SMALL(IF("Yes"='Cheater Sheet'!$BM$58:$BM$98, ROW('Cheater Sheet'!$BM$58:$BM$98)-57,""), ROW()-4)),"")="","",IFERROR(INDEX('Cheater Sheet'!BB58:BB98, SMALL(IF("Yes"='Cheater Sheet'!$BM$58:$BM$98, ROW('Cheater Sheet'!$BM$58:$BM$98)-57,""), ROW()-4)),""))</f>
        <v/>
      </c>
      <c r="BD5" s="292" t="str" cm="1">
        <f t="array" ref="BD5">IF(IFERROR(INDEX('Cheater Sheet'!BC58:BC98, SMALL(IF("Yes"='Cheater Sheet'!$BM$58:$BM$98, ROW('Cheater Sheet'!$BM$58:$BM$98)-57,""), ROW()-4)),"")="","",IFERROR(INDEX('Cheater Sheet'!BC58:BC98, SMALL(IF("Yes"='Cheater Sheet'!$BM$58:$BM$98, ROW('Cheater Sheet'!$BM$58:$BM$98)-57,""), ROW()-4)),""))</f>
        <v/>
      </c>
      <c r="BE5" s="287" t="str" cm="1">
        <f t="array" ref="BE5">IF(IFERROR(INDEX('Cheater Sheet'!BD58:BD98, SMALL(IF("Yes"='Cheater Sheet'!$BM$58:$BM$98, ROW('Cheater Sheet'!$BM$58:$BM$98)-57,""), ROW()-4)),"")="","",IFERROR(INDEX('Cheater Sheet'!BD58:BD98, SMALL(IF("Yes"='Cheater Sheet'!$BM$58:$BM$98, ROW('Cheater Sheet'!$BM$58:$BM$98)-57,""), ROW()-4)),""))</f>
        <v/>
      </c>
      <c r="BF5" s="292" t="str" cm="1">
        <f t="array" ref="BF5">IF(IFERROR(INDEX('Cheater Sheet'!BE58:BE98, SMALL(IF("Yes"='Cheater Sheet'!$BM$58:$BM$98, ROW('Cheater Sheet'!$BM$58:$BM$98)-57,""), ROW()-4)),"")="","",IFERROR(INDEX('Cheater Sheet'!BE58:BE98, SMALL(IF("Yes"='Cheater Sheet'!$BM$58:$BM$98, ROW('Cheater Sheet'!$BM$58:$BM$98)-57,""), ROW()-4)),""))</f>
        <v/>
      </c>
      <c r="BG5" s="287" t="str" cm="1">
        <f t="array" ref="BG5">IF(IFERROR(INDEX('Cheater Sheet'!BF58:BF98, SMALL(IF("Yes"='Cheater Sheet'!$BM$58:$BM$98, ROW('Cheater Sheet'!$BM$58:$BM$98)-57,""), ROW()-4)),"")="","",IFERROR(INDEX('Cheater Sheet'!BF58:BF98, SMALL(IF("Yes"='Cheater Sheet'!$BM$58:$BM$98, ROW('Cheater Sheet'!$BM$58:$BM$98)-57,""), ROW()-4)),""))</f>
        <v/>
      </c>
      <c r="BH5" s="292" t="str" cm="1">
        <f t="array" ref="BH5">IF(IFERROR(INDEX('Cheater Sheet'!BG58:BG98, SMALL(IF("Yes"='Cheater Sheet'!$BM$58:$BM$98, ROW('Cheater Sheet'!$BM$58:$BM$98)-57,""), ROW()-4)),"")="","",IFERROR(INDEX('Cheater Sheet'!BG58:BG98, SMALL(IF("Yes"='Cheater Sheet'!$BM$58:$BM$98, ROW('Cheater Sheet'!$BM$58:$BM$98)-57,""), ROW()-4)),""))</f>
        <v/>
      </c>
      <c r="BI5" s="287" t="str" cm="1">
        <f t="array" ref="BI5">IF(IFERROR(INDEX('Cheater Sheet'!BH58:BH98, SMALL(IF("Yes"='Cheater Sheet'!$BM$58:$BM$98, ROW('Cheater Sheet'!$BM$58:$BM$98)-57,""), ROW()-4)),"")="","",IFERROR(INDEX('Cheater Sheet'!BH58:BH98, SMALL(IF("Yes"='Cheater Sheet'!$BM$58:$BM$98, ROW('Cheater Sheet'!$BM$58:$BM$98)-57,""), ROW()-4)),""))</f>
        <v/>
      </c>
      <c r="BJ5" s="292" t="str" cm="1">
        <f t="array" ref="BJ5">IF(IFERROR(INDEX('Cheater Sheet'!BI58:BI98, SMALL(IF("Yes"='Cheater Sheet'!$BM$58:$BM$98, ROW('Cheater Sheet'!$BM$58:$BM$98)-57,""), ROW()-4)),"")="","",IFERROR(INDEX('Cheater Sheet'!BI58:BI98, SMALL(IF("Yes"='Cheater Sheet'!$BM$58:$BM$98, ROW('Cheater Sheet'!$BM$58:$BM$98)-57,""), ROW()-4)),""))</f>
        <v/>
      </c>
      <c r="BK5" s="709" t="str" cm="1">
        <f t="array" ref="BK5">IF(IFERROR(INDEX('Cheater Sheet'!BJ58:BJ98, SMALL(IF("Yes"='Cheater Sheet'!$BM$58:$BM$98, ROW('Cheater Sheet'!$BM$58:$BM$98)-57,""), ROW()-4)),"")="","",IFERROR(INDEX('Cheater Sheet'!BJ58:BJ98, SMALL(IF("Yes"='Cheater Sheet'!$BM$58:$BM$98, ROW('Cheater Sheet'!$BM$58:$BM$98)-57,""), ROW()-4)),""))</f>
        <v/>
      </c>
      <c r="BL5" s="101"/>
    </row>
    <row r="6" spans="1:64" x14ac:dyDescent="0.2">
      <c r="A6" s="765">
        <f t="shared" ref="A6:A45" si="0">IF(C6="",0,1)</f>
        <v>0</v>
      </c>
      <c r="C6" s="143" t="str" cm="1">
        <f t="array" ref="C6">IFERROR(INDEX('Cheater Sheet'!$B$58:$B$98, SMALL(IF("Yes"='Cheater Sheet'!$BM$58:$BM$98, ROW('Cheater Sheet'!$BM$58:$BM$98)-57,""), ROW()-4)),"")</f>
        <v/>
      </c>
      <c r="D6" s="292" t="str" cm="1">
        <f t="array" ref="D6">IF(IFERROR(INDEX('Cheater Sheet'!C58:C98, SMALL(IF("Yes"='Cheater Sheet'!$BM$58:$BM$98, ROW('Cheater Sheet'!$BM$58:$BM$98)-57,""), ROW()-4)),"")="","",IFERROR(INDEX('Cheater Sheet'!C58:C98, SMALL(IF("Yes"='Cheater Sheet'!$BM$58:$BM$98, ROW('Cheater Sheet'!$BM$58:$BM$98)-57,""), ROW()-4)),""))</f>
        <v/>
      </c>
      <c r="E6" s="287" t="str" cm="1">
        <f t="array" ref="E6">IF(IFERROR(INDEX('Cheater Sheet'!D58:D98, SMALL(IF("Yes"='Cheater Sheet'!$BM$58:$BM$98, ROW('Cheater Sheet'!$BM$58:$BM$98)-57,""), ROW()-4)),"")="","",IFERROR(INDEX('Cheater Sheet'!D58:D98, SMALL(IF("Yes"='Cheater Sheet'!$BM$58:$BM$98, ROW('Cheater Sheet'!$BM$58:$BM$98)-57,""), ROW()-4)),""))</f>
        <v/>
      </c>
      <c r="F6" s="292" t="str" cm="1">
        <f t="array" ref="F6">IF(IFERROR(INDEX('Cheater Sheet'!E58:E98, SMALL(IF("Yes"='Cheater Sheet'!$BM$58:$BM$98, ROW('Cheater Sheet'!$BM$58:$BM$98)-57,""), ROW()-4)),"")="","",IFERROR(INDEX('Cheater Sheet'!E58:E98, SMALL(IF("Yes"='Cheater Sheet'!$BM$58:$BM$98, ROW('Cheater Sheet'!$BM$58:$BM$98)-57,""), ROW()-4)),""))</f>
        <v/>
      </c>
      <c r="G6" s="287" t="str" cm="1">
        <f t="array" ref="G6">IF(IFERROR(INDEX('Cheater Sheet'!F58:F98, SMALL(IF("Yes"='Cheater Sheet'!$BM$58:$BM$98, ROW('Cheater Sheet'!$BM$58:$BM$98)-57,""), ROW()-4)),"")="","",IFERROR(INDEX('Cheater Sheet'!F58:F98, SMALL(IF("Yes"='Cheater Sheet'!$BM$58:$BM$98, ROW('Cheater Sheet'!$BM$58:$BM$98)-57,""), ROW()-4)),""))</f>
        <v/>
      </c>
      <c r="H6" s="292" t="str" cm="1">
        <f t="array" ref="H6">IF(IFERROR(INDEX('Cheater Sheet'!G58:G98, SMALL(IF("Yes"='Cheater Sheet'!$BM$58:$BM$98, ROW('Cheater Sheet'!$BM$58:$BM$98)-57,""), ROW()-4)),"")="","",IFERROR(INDEX('Cheater Sheet'!G58:G98, SMALL(IF("Yes"='Cheater Sheet'!$BM$58:$BM$98, ROW('Cheater Sheet'!$BM$58:$BM$98)-57,""), ROW()-4)),""))</f>
        <v/>
      </c>
      <c r="I6" s="287" t="str" cm="1">
        <f t="array" ref="I6">IF(IFERROR(INDEX('Cheater Sheet'!H58:H98, SMALL(IF("Yes"='Cheater Sheet'!$BM$58:$BM$98, ROW('Cheater Sheet'!$BM$58:$BM$98)-57,""), ROW()-4)),"")="","",IFERROR(INDEX('Cheater Sheet'!H58:H98, SMALL(IF("Yes"='Cheater Sheet'!$BM$58:$BM$98, ROW('Cheater Sheet'!$BM$58:$BM$98)-57,""), ROW()-4)),""))</f>
        <v/>
      </c>
      <c r="J6" s="292" t="str" cm="1">
        <f t="array" ref="J6">IF(IFERROR(INDEX('Cheater Sheet'!I58:I98, SMALL(IF("Yes"='Cheater Sheet'!$BM$58:$BM$98, ROW('Cheater Sheet'!$BM$58:$BM$98)-57,""), ROW()-4)),"")="","",IFERROR(INDEX('Cheater Sheet'!I58:I98, SMALL(IF("Yes"='Cheater Sheet'!$BM$58:$BM$98, ROW('Cheater Sheet'!$BM$58:$BM$98)-57,""), ROW()-4)),""))</f>
        <v/>
      </c>
      <c r="K6" s="287" t="str" cm="1">
        <f t="array" ref="K6">IF(IFERROR(INDEX('Cheater Sheet'!J58:J98, SMALL(IF("Yes"='Cheater Sheet'!$BM$58:$BM$98, ROW('Cheater Sheet'!$BM$58:$BM$98)-57,""), ROW()-4)),"")="","",IFERROR(INDEX('Cheater Sheet'!J58:J98, SMALL(IF("Yes"='Cheater Sheet'!$BM$58:$BM$98, ROW('Cheater Sheet'!$BM$58:$BM$98)-57,""), ROW()-4)),""))</f>
        <v/>
      </c>
      <c r="L6" s="292" t="str" cm="1">
        <f t="array" ref="L6">IF(IFERROR(INDEX('Cheater Sheet'!K58:K98, SMALL(IF("Yes"='Cheater Sheet'!$BM$58:$BM$98, ROW('Cheater Sheet'!$BM$58:$BM$98)-57,""), ROW()-4)),"")="","",IFERROR(INDEX('Cheater Sheet'!K58:K98, SMALL(IF("Yes"='Cheater Sheet'!$BM$58:$BM$98, ROW('Cheater Sheet'!$BM$58:$BM$98)-57,""), ROW()-4)),""))</f>
        <v/>
      </c>
      <c r="M6" s="287" t="str" cm="1">
        <f t="array" ref="M6">IF(IFERROR(INDEX('Cheater Sheet'!L58:L98, SMALL(IF("Yes"='Cheater Sheet'!$BM$58:$BM$98, ROW('Cheater Sheet'!$BM$58:$BM$98)-57,""), ROW()-4)),"")="","",IFERROR(INDEX('Cheater Sheet'!L58:L98, SMALL(IF("Yes"='Cheater Sheet'!$BM$58:$BM$98, ROW('Cheater Sheet'!$BM$58:$BM$98)-57,""), ROW()-4)),""))</f>
        <v/>
      </c>
      <c r="N6" s="292" t="str" cm="1">
        <f t="array" ref="N6">IF(IFERROR(INDEX('Cheater Sheet'!M58:M98, SMALL(IF("Yes"='Cheater Sheet'!$BM$58:$BM$98, ROW('Cheater Sheet'!$BM$58:$BM$98)-57,""), ROW()-4)),"")="","",IFERROR(INDEX('Cheater Sheet'!M58:M98, SMALL(IF("Yes"='Cheater Sheet'!$BM$58:$BM$98, ROW('Cheater Sheet'!$BM$58:$BM$98)-57,""), ROW()-4)),""))</f>
        <v/>
      </c>
      <c r="O6" s="287" t="str" cm="1">
        <f t="array" ref="O6">IF(IFERROR(INDEX('Cheater Sheet'!N58:N98, SMALL(IF("Yes"='Cheater Sheet'!$BM$58:$BM$98, ROW('Cheater Sheet'!$BM$58:$BM$98)-57,""), ROW()-4)),"")="","",IFERROR(INDEX('Cheater Sheet'!N58:N98, SMALL(IF("Yes"='Cheater Sheet'!$BM$58:$BM$98, ROW('Cheater Sheet'!$BM$58:$BM$98)-57,""), ROW()-4)),""))</f>
        <v/>
      </c>
      <c r="P6" s="292" t="str" cm="1">
        <f t="array" ref="P6">IF(IFERROR(INDEX('Cheater Sheet'!O58:O98, SMALL(IF("Yes"='Cheater Sheet'!$BM$58:$BM$98, ROW('Cheater Sheet'!$BM$58:$BM$98)-57,""), ROW()-4)),"")="","",IFERROR(INDEX('Cheater Sheet'!O58:O98, SMALL(IF("Yes"='Cheater Sheet'!$BM$58:$BM$98, ROW('Cheater Sheet'!$BM$58:$BM$98)-57,""), ROW()-4)),""))</f>
        <v/>
      </c>
      <c r="Q6" s="287" t="str" cm="1">
        <f t="array" ref="Q6">IF(IFERROR(INDEX('Cheater Sheet'!P58:P98, SMALL(IF("Yes"='Cheater Sheet'!$BM$58:$BM$98, ROW('Cheater Sheet'!$BM$58:$BM$98)-57,""), ROW()-4)),"")="","",IFERROR(INDEX('Cheater Sheet'!P58:P98, SMALL(IF("Yes"='Cheater Sheet'!$BM$58:$BM$98, ROW('Cheater Sheet'!$BM$58:$BM$98)-57,""), ROW()-4)),""))</f>
        <v/>
      </c>
      <c r="R6" s="292" t="str" cm="1">
        <f t="array" ref="R6">IF(IFERROR(INDEX('Cheater Sheet'!Q58:Q98, SMALL(IF("Yes"='Cheater Sheet'!$BM$58:$BM$98, ROW('Cheater Sheet'!$BM$58:$BM$98)-57,""), ROW()-4)),"")="","",IFERROR(INDEX('Cheater Sheet'!Q58:Q98, SMALL(IF("Yes"='Cheater Sheet'!$BM$58:$BM$98, ROW('Cheater Sheet'!$BM$58:$BM$98)-57,""), ROW()-4)),""))</f>
        <v/>
      </c>
      <c r="S6" s="287" t="str" cm="1">
        <f t="array" ref="S6">IF(IFERROR(INDEX('Cheater Sheet'!R58:R98, SMALL(IF("Yes"='Cheater Sheet'!$BM$58:$BM$98, ROW('Cheater Sheet'!$BM$58:$BM$98)-57,""), ROW()-4)),"")="","",IFERROR(INDEX('Cheater Sheet'!R58:R98, SMALL(IF("Yes"='Cheater Sheet'!$BM$58:$BM$98, ROW('Cheater Sheet'!$BM$58:$BM$98)-57,""), ROW()-4)),""))</f>
        <v/>
      </c>
      <c r="T6" s="292" t="str" cm="1">
        <f t="array" ref="T6">IF(IFERROR(INDEX('Cheater Sheet'!S58:S98, SMALL(IF("Yes"='Cheater Sheet'!$BM$58:$BM$98, ROW('Cheater Sheet'!$BM$58:$BM$98)-57,""), ROW()-4)),"")="","",IFERROR(INDEX('Cheater Sheet'!S58:S98, SMALL(IF("Yes"='Cheater Sheet'!$BM$58:$BM$98, ROW('Cheater Sheet'!$BM$58:$BM$98)-57,""), ROW()-4)),""))</f>
        <v/>
      </c>
      <c r="U6" s="287" t="str" cm="1">
        <f t="array" ref="U6">IF(IFERROR(INDEX('Cheater Sheet'!T58:T98, SMALL(IF("Yes"='Cheater Sheet'!$BM$58:$BM$98, ROW('Cheater Sheet'!$BM$58:$BM$98)-57,""), ROW()-4)),"")="","",IFERROR(INDEX('Cheater Sheet'!T58:T98, SMALL(IF("Yes"='Cheater Sheet'!$BM$58:$BM$98, ROW('Cheater Sheet'!$BM$58:$BM$98)-57,""), ROW()-4)),""))</f>
        <v/>
      </c>
      <c r="V6" s="292" t="str" cm="1">
        <f t="array" ref="V6">IF(IFERROR(INDEX('Cheater Sheet'!U58:U98, SMALL(IF("Yes"='Cheater Sheet'!$BM$58:$BM$98, ROW('Cheater Sheet'!$BM$58:$BM$98)-57,""), ROW()-4)),"")="","",IFERROR(INDEX('Cheater Sheet'!U58:U98, SMALL(IF("Yes"='Cheater Sheet'!$BM$58:$BM$98, ROW('Cheater Sheet'!$BM$58:$BM$98)-57,""), ROW()-4)),""))</f>
        <v/>
      </c>
      <c r="W6" s="287" t="str" cm="1">
        <f t="array" ref="W6">IF(IFERROR(INDEX('Cheater Sheet'!V58:V98, SMALL(IF("Yes"='Cheater Sheet'!$BM$58:$BM$98, ROW('Cheater Sheet'!$BM$58:$BM$98)-57,""), ROW()-4)),"")="","",IFERROR(INDEX('Cheater Sheet'!V58:V98, SMALL(IF("Yes"='Cheater Sheet'!$BM$58:$BM$98, ROW('Cheater Sheet'!$BM$58:$BM$98)-57,""), ROW()-4)),""))</f>
        <v/>
      </c>
      <c r="X6" s="292" t="str" cm="1">
        <f t="array" ref="X6">IF(IFERROR(INDEX('Cheater Sheet'!W58:W98, SMALL(IF("Yes"='Cheater Sheet'!$BM$58:$BM$98, ROW('Cheater Sheet'!$BM$58:$BM$98)-57,""), ROW()-4)),"")="","",IFERROR(INDEX('Cheater Sheet'!W58:W98, SMALL(IF("Yes"='Cheater Sheet'!$BM$58:$BM$98, ROW('Cheater Sheet'!$BM$58:$BM$98)-57,""), ROW()-4)),""))</f>
        <v/>
      </c>
      <c r="Y6" s="287" t="str" cm="1">
        <f t="array" ref="Y6">IF(IFERROR(INDEX('Cheater Sheet'!X58:X98, SMALL(IF("Yes"='Cheater Sheet'!$BM$58:$BM$98, ROW('Cheater Sheet'!$BM$58:$BM$98)-57,""), ROW()-4)),"")="","",IFERROR(INDEX('Cheater Sheet'!X58:X98, SMALL(IF("Yes"='Cheater Sheet'!$BM$58:$BM$98, ROW('Cheater Sheet'!$BM$58:$BM$98)-57,""), ROW()-4)),""))</f>
        <v/>
      </c>
      <c r="Z6" s="292" t="str" cm="1">
        <f t="array" ref="Z6">IF(IFERROR(INDEX('Cheater Sheet'!Y58:Y98, SMALL(IF("Yes"='Cheater Sheet'!$BM$58:$BM$98, ROW('Cheater Sheet'!$BM$58:$BM$98)-57,""), ROW()-4)),"")="","",IFERROR(INDEX('Cheater Sheet'!Y58:Y98, SMALL(IF("Yes"='Cheater Sheet'!$BM$58:$BM$98, ROW('Cheater Sheet'!$BM$58:$BM$98)-57,""), ROW()-4)),""))</f>
        <v/>
      </c>
      <c r="AA6" s="287" t="str" cm="1">
        <f t="array" ref="AA6">IF(IFERROR(INDEX('Cheater Sheet'!Z58:Z98, SMALL(IF("Yes"='Cheater Sheet'!$BM$58:$BM$98, ROW('Cheater Sheet'!$BM$58:$BM$98)-57,""), ROW()-4)),"")="","",IFERROR(INDEX('Cheater Sheet'!Z58:Z98, SMALL(IF("Yes"='Cheater Sheet'!$BM$58:$BM$98, ROW('Cheater Sheet'!$BM$58:$BM$98)-57,""), ROW()-4)),""))</f>
        <v/>
      </c>
      <c r="AB6" s="292" t="str" cm="1">
        <f t="array" ref="AB6">IF(IFERROR(INDEX('Cheater Sheet'!AA58:AA98, SMALL(IF("Yes"='Cheater Sheet'!$BM$58:$BM$98, ROW('Cheater Sheet'!$BM$58:$BM$98)-57,""), ROW()-4)),"")="","",IFERROR(INDEX('Cheater Sheet'!AA58:AA98, SMALL(IF("Yes"='Cheater Sheet'!$BM$58:$BM$98, ROW('Cheater Sheet'!$BM$58:$BM$98)-57,""), ROW()-4)),""))</f>
        <v/>
      </c>
      <c r="AC6" s="287" t="str" cm="1">
        <f t="array" ref="AC6">IF(IFERROR(INDEX('Cheater Sheet'!AB58:AB98, SMALL(IF("Yes"='Cheater Sheet'!$BM$58:$BM$98, ROW('Cheater Sheet'!$BM$58:$BM$98)-57,""), ROW()-4)),"")="","",IFERROR(INDEX('Cheater Sheet'!AB58:AB98, SMALL(IF("Yes"='Cheater Sheet'!$BM$58:$BM$98, ROW('Cheater Sheet'!$BM$58:$BM$98)-57,""), ROW()-4)),""))</f>
        <v/>
      </c>
      <c r="AD6" s="292" t="str" cm="1">
        <f t="array" ref="AD6">IF(IFERROR(INDEX('Cheater Sheet'!AC58:AC98, SMALL(IF("Yes"='Cheater Sheet'!$BM$58:$BM$98, ROW('Cheater Sheet'!$BM$58:$BM$98)-57,""), ROW()-4)),"")="","",IFERROR(INDEX('Cheater Sheet'!AC58:AC98, SMALL(IF("Yes"='Cheater Sheet'!$BM$58:$BM$98, ROW('Cheater Sheet'!$BM$58:$BM$98)-57,""), ROW()-4)),""))</f>
        <v/>
      </c>
      <c r="AE6" s="287" t="str" cm="1">
        <f t="array" ref="AE6">IF(IFERROR(INDEX('Cheater Sheet'!AD58:AD98, SMALL(IF("Yes"='Cheater Sheet'!$BM$58:$BM$98, ROW('Cheater Sheet'!$BM$58:$BM$98)-57,""), ROW()-4)),"")="","",IFERROR(INDEX('Cheater Sheet'!AD58:AD98, SMALL(IF("Yes"='Cheater Sheet'!$BM$58:$BM$98, ROW('Cheater Sheet'!$BM$58:$BM$98)-57,""), ROW()-4)),""))</f>
        <v/>
      </c>
      <c r="AF6" s="292" t="str" cm="1">
        <f t="array" ref="AF6">IF(IFERROR(INDEX('Cheater Sheet'!AE58:AE98, SMALL(IF("Yes"='Cheater Sheet'!$BM$58:$BM$98, ROW('Cheater Sheet'!$BM$58:$BM$98)-57,""), ROW()-4)),"")="","",IFERROR(INDEX('Cheater Sheet'!AE58:AE98, SMALL(IF("Yes"='Cheater Sheet'!$BM$58:$BM$98, ROW('Cheater Sheet'!$BM$58:$BM$98)-57,""), ROW()-4)),""))</f>
        <v/>
      </c>
      <c r="AG6" s="287" t="str" cm="1">
        <f t="array" ref="AG6">IF(IFERROR(INDEX('Cheater Sheet'!AF58:AF98, SMALL(IF("Yes"='Cheater Sheet'!$BM$58:$BM$98, ROW('Cheater Sheet'!$BM$58:$BM$98)-57,""), ROW()-4)),"")="","",IFERROR(INDEX('Cheater Sheet'!AF58:AF98, SMALL(IF("Yes"='Cheater Sheet'!$BM$58:$BM$98, ROW('Cheater Sheet'!$BM$58:$BM$98)-57,""), ROW()-4)),""))</f>
        <v/>
      </c>
      <c r="AH6" s="292" t="str" cm="1">
        <f t="array" ref="AH6">IF(IFERROR(INDEX('Cheater Sheet'!AG58:AG98, SMALL(IF("Yes"='Cheater Sheet'!$BM$58:$BM$98, ROW('Cheater Sheet'!$BM$58:$BM$98)-57,""), ROW()-4)),"")="","",IFERROR(INDEX('Cheater Sheet'!AG58:AG98, SMALL(IF("Yes"='Cheater Sheet'!$BM$58:$BM$98, ROW('Cheater Sheet'!$BM$58:$BM$98)-57,""), ROW()-4)),""))</f>
        <v/>
      </c>
      <c r="AI6" s="287" t="str" cm="1">
        <f t="array" ref="AI6">IF(IFERROR(INDEX('Cheater Sheet'!AH58:AH98, SMALL(IF("Yes"='Cheater Sheet'!$BM$58:$BM$98, ROW('Cheater Sheet'!$BM$58:$BM$98)-57,""), ROW()-4)),"")="","",IFERROR(INDEX('Cheater Sheet'!AH58:AH98, SMALL(IF("Yes"='Cheater Sheet'!$BM$58:$BM$98, ROW('Cheater Sheet'!$BM$58:$BM$98)-57,""), ROW()-4)),""))</f>
        <v/>
      </c>
      <c r="AJ6" s="292" t="str" cm="1">
        <f t="array" ref="AJ6">IF(IFERROR(INDEX('Cheater Sheet'!AI58:AI98, SMALL(IF("Yes"='Cheater Sheet'!$BM$58:$BM$98, ROW('Cheater Sheet'!$BM$58:$BM$98)-57,""), ROW()-4)),"")="","",IFERROR(INDEX('Cheater Sheet'!AI58:AI98, SMALL(IF("Yes"='Cheater Sheet'!$BM$58:$BM$98, ROW('Cheater Sheet'!$BM$58:$BM$98)-57,""), ROW()-4)),""))</f>
        <v/>
      </c>
      <c r="AK6" s="287" t="str" cm="1">
        <f t="array" ref="AK6">IF(IFERROR(INDEX('Cheater Sheet'!AJ58:AJ98, SMALL(IF("Yes"='Cheater Sheet'!$BM$58:$BM$98, ROW('Cheater Sheet'!$BM$58:$BM$98)-57,""), ROW()-4)),"")="","",IFERROR(INDEX('Cheater Sheet'!AJ58:AJ98, SMALL(IF("Yes"='Cheater Sheet'!$BM$58:$BM$98, ROW('Cheater Sheet'!$BM$58:$BM$98)-57,""), ROW()-4)),""))</f>
        <v/>
      </c>
      <c r="AL6" s="292" t="str" cm="1">
        <f t="array" ref="AL6">IF(IFERROR(INDEX('Cheater Sheet'!AK58:AK98, SMALL(IF("Yes"='Cheater Sheet'!$BM$58:$BM$98, ROW('Cheater Sheet'!$BM$58:$BM$98)-57,""), ROW()-4)),"")="","",IFERROR(INDEX('Cheater Sheet'!AK58:AK98, SMALL(IF("Yes"='Cheater Sheet'!$BM$58:$BM$98, ROW('Cheater Sheet'!$BM$58:$BM$98)-57,""), ROW()-4)),""))</f>
        <v/>
      </c>
      <c r="AM6" s="287" t="str" cm="1">
        <f t="array" ref="AM6">IF(IFERROR(INDEX('Cheater Sheet'!AL58:AL98, SMALL(IF("Yes"='Cheater Sheet'!$BM$58:$BM$98, ROW('Cheater Sheet'!$BM$58:$BM$98)-57,""), ROW()-4)),"")="","",IFERROR(INDEX('Cheater Sheet'!AL58:AL98, SMALL(IF("Yes"='Cheater Sheet'!$BM$58:$BM$98, ROW('Cheater Sheet'!$BM$58:$BM$98)-57,""), ROW()-4)),""))</f>
        <v/>
      </c>
      <c r="AN6" s="292" t="str" cm="1">
        <f t="array" ref="AN6">IF(IFERROR(INDEX('Cheater Sheet'!AM58:AM98, SMALL(IF("Yes"='Cheater Sheet'!$BM$58:$BM$98, ROW('Cheater Sheet'!$BM$58:$BM$98)-57,""), ROW()-4)),"")="","",IFERROR(INDEX('Cheater Sheet'!AM58:AM98, SMALL(IF("Yes"='Cheater Sheet'!$BM$58:$BM$98, ROW('Cheater Sheet'!$BM$58:$BM$98)-57,""), ROW()-4)),""))</f>
        <v/>
      </c>
      <c r="AO6" s="287" t="str" cm="1">
        <f t="array" ref="AO6">IF(IFERROR(INDEX('Cheater Sheet'!AN58:AN98, SMALL(IF("Yes"='Cheater Sheet'!$BM$58:$BM$98, ROW('Cheater Sheet'!$BM$58:$BM$98)-57,""), ROW()-4)),"")="","",IFERROR(INDEX('Cheater Sheet'!AN58:AN98, SMALL(IF("Yes"='Cheater Sheet'!$BM$58:$BM$98, ROW('Cheater Sheet'!$BM$58:$BM$98)-57,""), ROW()-4)),""))</f>
        <v/>
      </c>
      <c r="AP6" s="292" t="str" cm="1">
        <f t="array" ref="AP6">IF(IFERROR(INDEX('Cheater Sheet'!AO58:AO98, SMALL(IF("Yes"='Cheater Sheet'!$BM$58:$BM$98, ROW('Cheater Sheet'!$BM$58:$BM$98)-57,""), ROW()-4)),"")="","",IFERROR(INDEX('Cheater Sheet'!AO58:AO98, SMALL(IF("Yes"='Cheater Sheet'!$BM$58:$BM$98, ROW('Cheater Sheet'!$BM$58:$BM$98)-57,""), ROW()-4)),""))</f>
        <v/>
      </c>
      <c r="AQ6" s="287" t="str" cm="1">
        <f t="array" ref="AQ6">IF(IFERROR(INDEX('Cheater Sheet'!AP58:AP98, SMALL(IF("Yes"='Cheater Sheet'!$BM$58:$BM$98, ROW('Cheater Sheet'!$BM$58:$BM$98)-57,""), ROW()-4)),"")="","",IFERROR(INDEX('Cheater Sheet'!AP58:AP98, SMALL(IF("Yes"='Cheater Sheet'!$BM$58:$BM$98, ROW('Cheater Sheet'!$BM$58:$BM$98)-57,""), ROW()-4)),""))</f>
        <v/>
      </c>
      <c r="AR6" s="292" t="str" cm="1">
        <f t="array" ref="AR6">IF(IFERROR(INDEX('Cheater Sheet'!AQ58:AQ98, SMALL(IF("Yes"='Cheater Sheet'!$BM$58:$BM$98, ROW('Cheater Sheet'!$BM$58:$BM$98)-57,""), ROW()-4)),"")="","",IFERROR(INDEX('Cheater Sheet'!AQ58:AQ98, SMALL(IF("Yes"='Cheater Sheet'!$BM$58:$BM$98, ROW('Cheater Sheet'!$BM$58:$BM$98)-57,""), ROW()-4)),""))</f>
        <v/>
      </c>
      <c r="AS6" s="287" t="str" cm="1">
        <f t="array" ref="AS6">IF(IFERROR(INDEX('Cheater Sheet'!AR58:AR98, SMALL(IF("Yes"='Cheater Sheet'!$BM$58:$BM$98, ROW('Cheater Sheet'!$BM$58:$BM$98)-57,""), ROW()-4)),"")="","",IFERROR(INDEX('Cheater Sheet'!AR58:AR98, SMALL(IF("Yes"='Cheater Sheet'!$BM$58:$BM$98, ROW('Cheater Sheet'!$BM$58:$BM$98)-57,""), ROW()-4)),""))</f>
        <v/>
      </c>
      <c r="AT6" s="292" t="str" cm="1">
        <f t="array" ref="AT6">IF(IFERROR(INDEX('Cheater Sheet'!AS58:AS98, SMALL(IF("Yes"='Cheater Sheet'!$BM$58:$BM$98, ROW('Cheater Sheet'!$BM$58:$BM$98)-57,""), ROW()-4)),"")="","",IFERROR(INDEX('Cheater Sheet'!AS58:AS98, SMALL(IF("Yes"='Cheater Sheet'!$BM$58:$BM$98, ROW('Cheater Sheet'!$BM$58:$BM$98)-57,""), ROW()-4)),""))</f>
        <v/>
      </c>
      <c r="AU6" s="287" t="str" cm="1">
        <f t="array" ref="AU6">IF(IFERROR(INDEX('Cheater Sheet'!AT58:AT98, SMALL(IF("Yes"='Cheater Sheet'!$BM$58:$BM$98, ROW('Cheater Sheet'!$BM$58:$BM$98)-57,""), ROW()-4)),"")="","",IFERROR(INDEX('Cheater Sheet'!AT58:AT98, SMALL(IF("Yes"='Cheater Sheet'!$BM$58:$BM$98, ROW('Cheater Sheet'!$BM$58:$BM$98)-57,""), ROW()-4)),""))</f>
        <v/>
      </c>
      <c r="AV6" s="292" t="str" cm="1">
        <f t="array" ref="AV6">IF(IFERROR(INDEX('Cheater Sheet'!AU58:AU98, SMALL(IF("Yes"='Cheater Sheet'!$BM$58:$BM$98, ROW('Cheater Sheet'!$BM$58:$BM$98)-57,""), ROW()-4)),"")="","",IFERROR(INDEX('Cheater Sheet'!AU58:AU98, SMALL(IF("Yes"='Cheater Sheet'!$BM$58:$BM$98, ROW('Cheater Sheet'!$BM$58:$BM$98)-57,""), ROW()-4)),""))</f>
        <v/>
      </c>
      <c r="AW6" s="287" t="str" cm="1">
        <f t="array" ref="AW6">IF(IFERROR(INDEX('Cheater Sheet'!AV58:AV98, SMALL(IF("Yes"='Cheater Sheet'!$BM$58:$BM$98, ROW('Cheater Sheet'!$BM$58:$BM$98)-57,""), ROW()-4)),"")="","",IFERROR(INDEX('Cheater Sheet'!AV58:AV98, SMALL(IF("Yes"='Cheater Sheet'!$BM$58:$BM$98, ROW('Cheater Sheet'!$BM$58:$BM$98)-57,""), ROW()-4)),""))</f>
        <v/>
      </c>
      <c r="AX6" s="292" t="str" cm="1">
        <f t="array" ref="AX6">IF(IFERROR(INDEX('Cheater Sheet'!AW58:AW98, SMALL(IF("Yes"='Cheater Sheet'!$BM$58:$BM$98, ROW('Cheater Sheet'!$BM$58:$BM$98)-57,""), ROW()-4)),"")="","",IFERROR(INDEX('Cheater Sheet'!AW58:AW98, SMALL(IF("Yes"='Cheater Sheet'!$BM$58:$BM$98, ROW('Cheater Sheet'!$BM$58:$BM$98)-57,""), ROW()-4)),""))</f>
        <v/>
      </c>
      <c r="AY6" s="287" t="str" cm="1">
        <f t="array" ref="AY6">IF(IFERROR(INDEX('Cheater Sheet'!AX58:AX98, SMALL(IF("Yes"='Cheater Sheet'!$BM$58:$BM$98, ROW('Cheater Sheet'!$BM$58:$BM$98)-57,""), ROW()-4)),"")="","",IFERROR(INDEX('Cheater Sheet'!AX58:AX98, SMALL(IF("Yes"='Cheater Sheet'!$BM$58:$BM$98, ROW('Cheater Sheet'!$BM$58:$BM$98)-57,""), ROW()-4)),""))</f>
        <v/>
      </c>
      <c r="AZ6" s="292" t="str" cm="1">
        <f t="array" ref="AZ6">IF(IFERROR(INDEX('Cheater Sheet'!AY58:AY98, SMALL(IF("Yes"='Cheater Sheet'!$BM$58:$BM$98, ROW('Cheater Sheet'!$BM$58:$BM$98)-57,""), ROW()-4)),"")="","",IFERROR(INDEX('Cheater Sheet'!AY58:AY98, SMALL(IF("Yes"='Cheater Sheet'!$BM$58:$BM$98, ROW('Cheater Sheet'!$BM$58:$BM$98)-57,""), ROW()-4)),""))</f>
        <v/>
      </c>
      <c r="BA6" s="287" t="str" cm="1">
        <f t="array" ref="BA6">IF(IFERROR(INDEX('Cheater Sheet'!AZ58:AZ98, SMALL(IF("Yes"='Cheater Sheet'!$BM$58:$BM$98, ROW('Cheater Sheet'!$BM$58:$BM$98)-57,""), ROW()-4)),"")="","",IFERROR(INDEX('Cheater Sheet'!AZ58:AZ98, SMALL(IF("Yes"='Cheater Sheet'!$BM$58:$BM$98, ROW('Cheater Sheet'!$BM$58:$BM$98)-57,""), ROW()-4)),""))</f>
        <v/>
      </c>
      <c r="BB6" s="292" t="str" cm="1">
        <f t="array" ref="BB6">IF(IFERROR(INDEX('Cheater Sheet'!BA58:BA98, SMALL(IF("Yes"='Cheater Sheet'!$BM$58:$BM$98, ROW('Cheater Sheet'!$BM$58:$BM$98)-57,""), ROW()-4)),"")="","",IFERROR(INDEX('Cheater Sheet'!BA58:BA98, SMALL(IF("Yes"='Cheater Sheet'!$BM$58:$BM$98, ROW('Cheater Sheet'!$BM$58:$BM$98)-57,""), ROW()-4)),""))</f>
        <v/>
      </c>
      <c r="BC6" s="287" t="str" cm="1">
        <f t="array" ref="BC6">IF(IFERROR(INDEX('Cheater Sheet'!BB58:BB98, SMALL(IF("Yes"='Cheater Sheet'!$BM$58:$BM$98, ROW('Cheater Sheet'!$BM$58:$BM$98)-57,""), ROW()-4)),"")="","",IFERROR(INDEX('Cheater Sheet'!BB58:BB98, SMALL(IF("Yes"='Cheater Sheet'!$BM$58:$BM$98, ROW('Cheater Sheet'!$BM$58:$BM$98)-57,""), ROW()-4)),""))</f>
        <v/>
      </c>
      <c r="BD6" s="292" t="str" cm="1">
        <f t="array" ref="BD6">IF(IFERROR(INDEX('Cheater Sheet'!BC58:BC98, SMALL(IF("Yes"='Cheater Sheet'!$BM$58:$BM$98, ROW('Cheater Sheet'!$BM$58:$BM$98)-57,""), ROW()-4)),"")="","",IFERROR(INDEX('Cheater Sheet'!BC58:BC98, SMALL(IF("Yes"='Cheater Sheet'!$BM$58:$BM$98, ROW('Cheater Sheet'!$BM$58:$BM$98)-57,""), ROW()-4)),""))</f>
        <v/>
      </c>
      <c r="BE6" s="287" t="str" cm="1">
        <f t="array" ref="BE6">IF(IFERROR(INDEX('Cheater Sheet'!BD58:BD98, SMALL(IF("Yes"='Cheater Sheet'!$BM$58:$BM$98, ROW('Cheater Sheet'!$BM$58:$BM$98)-57,""), ROW()-4)),"")="","",IFERROR(INDEX('Cheater Sheet'!BD58:BD98, SMALL(IF("Yes"='Cheater Sheet'!$BM$58:$BM$98, ROW('Cheater Sheet'!$BM$58:$BM$98)-57,""), ROW()-4)),""))</f>
        <v/>
      </c>
      <c r="BF6" s="292" t="str" cm="1">
        <f t="array" ref="BF6">IF(IFERROR(INDEX('Cheater Sheet'!BE58:BE98, SMALL(IF("Yes"='Cheater Sheet'!$BM$58:$BM$98, ROW('Cheater Sheet'!$BM$58:$BM$98)-57,""), ROW()-4)),"")="","",IFERROR(INDEX('Cheater Sheet'!BE58:BE98, SMALL(IF("Yes"='Cheater Sheet'!$BM$58:$BM$98, ROW('Cheater Sheet'!$BM$58:$BM$98)-57,""), ROW()-4)),""))</f>
        <v/>
      </c>
      <c r="BG6" s="287" t="str" cm="1">
        <f t="array" ref="BG6">IF(IFERROR(INDEX('Cheater Sheet'!BF58:BF98, SMALL(IF("Yes"='Cheater Sheet'!$BM$58:$BM$98, ROW('Cheater Sheet'!$BM$58:$BM$98)-57,""), ROW()-4)),"")="","",IFERROR(INDEX('Cheater Sheet'!BF58:BF98, SMALL(IF("Yes"='Cheater Sheet'!$BM$58:$BM$98, ROW('Cheater Sheet'!$BM$58:$BM$98)-57,""), ROW()-4)),""))</f>
        <v/>
      </c>
      <c r="BH6" s="292" t="str" cm="1">
        <f t="array" ref="BH6">IF(IFERROR(INDEX('Cheater Sheet'!BG58:BG98, SMALL(IF("Yes"='Cheater Sheet'!$BM$58:$BM$98, ROW('Cheater Sheet'!$BM$58:$BM$98)-57,""), ROW()-4)),"")="","",IFERROR(INDEX('Cheater Sheet'!BG58:BG98, SMALL(IF("Yes"='Cheater Sheet'!$BM$58:$BM$98, ROW('Cheater Sheet'!$BM$58:$BM$98)-57,""), ROW()-4)),""))</f>
        <v/>
      </c>
      <c r="BI6" s="287" t="str" cm="1">
        <f t="array" ref="BI6">IF(IFERROR(INDEX('Cheater Sheet'!BH58:BH98, SMALL(IF("Yes"='Cheater Sheet'!$BM$58:$BM$98, ROW('Cheater Sheet'!$BM$58:$BM$98)-57,""), ROW()-4)),"")="","",IFERROR(INDEX('Cheater Sheet'!BH58:BH98, SMALL(IF("Yes"='Cheater Sheet'!$BM$58:$BM$98, ROW('Cheater Sheet'!$BM$58:$BM$98)-57,""), ROW()-4)),""))</f>
        <v/>
      </c>
      <c r="BJ6" s="292" t="str" cm="1">
        <f t="array" ref="BJ6">IF(IFERROR(INDEX('Cheater Sheet'!BI58:BI98, SMALL(IF("Yes"='Cheater Sheet'!$BM$58:$BM$98, ROW('Cheater Sheet'!$BM$58:$BM$98)-57,""), ROW()-4)),"")="","",IFERROR(INDEX('Cheater Sheet'!BI58:BI98, SMALL(IF("Yes"='Cheater Sheet'!$BM$58:$BM$98, ROW('Cheater Sheet'!$BM$58:$BM$98)-57,""), ROW()-4)),""))</f>
        <v/>
      </c>
      <c r="BK6" s="709" t="str" cm="1">
        <f t="array" ref="BK6">IF(IFERROR(INDEX('Cheater Sheet'!BJ58:BJ98, SMALL(IF("Yes"='Cheater Sheet'!$BM$58:$BM$98, ROW('Cheater Sheet'!$BM$58:$BM$98)-57,""), ROW()-4)),"")="","",IFERROR(INDEX('Cheater Sheet'!BJ58:BJ98, SMALL(IF("Yes"='Cheater Sheet'!$BM$58:$BM$98, ROW('Cheater Sheet'!$BM$58:$BM$98)-57,""), ROW()-4)),""))</f>
        <v/>
      </c>
      <c r="BL6" s="101"/>
    </row>
    <row r="7" spans="1:64" x14ac:dyDescent="0.2">
      <c r="A7" s="765">
        <f t="shared" si="0"/>
        <v>0</v>
      </c>
      <c r="C7" s="143" t="str" cm="1">
        <f t="array" ref="C7">IFERROR(INDEX('Cheater Sheet'!$B$58:$B$98, SMALL(IF("Yes"='Cheater Sheet'!$BM$58:$BM$98, ROW('Cheater Sheet'!$BM$58:$BM$98)-57,""), ROW()-4)),"")</f>
        <v/>
      </c>
      <c r="D7" s="292" t="str" cm="1">
        <f t="array" ref="D7">IF(IFERROR(INDEX('Cheater Sheet'!C58:C98, SMALL(IF("Yes"='Cheater Sheet'!$BM$58:$BM$98, ROW('Cheater Sheet'!$BM$58:$BM$98)-57,""), ROW()-4)),"")="","",IFERROR(INDEX('Cheater Sheet'!C58:C98, SMALL(IF("Yes"='Cheater Sheet'!$BM$58:$BM$98, ROW('Cheater Sheet'!$BM$58:$BM$98)-57,""), ROW()-4)),""))</f>
        <v/>
      </c>
      <c r="E7" s="287" t="str" cm="1">
        <f t="array" ref="E7">IF(IFERROR(INDEX('Cheater Sheet'!D58:D98, SMALL(IF("Yes"='Cheater Sheet'!$BM$58:$BM$98, ROW('Cheater Sheet'!$BM$58:$BM$98)-57,""), ROW()-4)),"")="","",IFERROR(INDEX('Cheater Sheet'!D58:D98, SMALL(IF("Yes"='Cheater Sheet'!$BM$58:$BM$98, ROW('Cheater Sheet'!$BM$58:$BM$98)-57,""), ROW()-4)),""))</f>
        <v/>
      </c>
      <c r="F7" s="292" t="str" cm="1">
        <f t="array" ref="F7">IF(IFERROR(INDEX('Cheater Sheet'!E58:E98, SMALL(IF("Yes"='Cheater Sheet'!$BM$58:$BM$98, ROW('Cheater Sheet'!$BM$58:$BM$98)-57,""), ROW()-4)),"")="","",IFERROR(INDEX('Cheater Sheet'!E58:E98, SMALL(IF("Yes"='Cheater Sheet'!$BM$58:$BM$98, ROW('Cheater Sheet'!$BM$58:$BM$98)-57,""), ROW()-4)),""))</f>
        <v/>
      </c>
      <c r="G7" s="287" t="str" cm="1">
        <f t="array" ref="G7">IF(IFERROR(INDEX('Cheater Sheet'!F58:F98, SMALL(IF("Yes"='Cheater Sheet'!$BM$58:$BM$98, ROW('Cheater Sheet'!$BM$58:$BM$98)-57,""), ROW()-4)),"")="","",IFERROR(INDEX('Cheater Sheet'!F58:F98, SMALL(IF("Yes"='Cheater Sheet'!$BM$58:$BM$98, ROW('Cheater Sheet'!$BM$58:$BM$98)-57,""), ROW()-4)),""))</f>
        <v/>
      </c>
      <c r="H7" s="292" t="str" cm="1">
        <f t="array" ref="H7">IF(IFERROR(INDEX('Cheater Sheet'!G58:G98, SMALL(IF("Yes"='Cheater Sheet'!$BM$58:$BM$98, ROW('Cheater Sheet'!$BM$58:$BM$98)-57,""), ROW()-4)),"")="","",IFERROR(INDEX('Cheater Sheet'!G58:G98, SMALL(IF("Yes"='Cheater Sheet'!$BM$58:$BM$98, ROW('Cheater Sheet'!$BM$58:$BM$98)-57,""), ROW()-4)),""))</f>
        <v/>
      </c>
      <c r="I7" s="287" t="str" cm="1">
        <f t="array" ref="I7">IF(IFERROR(INDEX('Cheater Sheet'!H58:H98, SMALL(IF("Yes"='Cheater Sheet'!$BM$58:$BM$98, ROW('Cheater Sheet'!$BM$58:$BM$98)-57,""), ROW()-4)),"")="","",IFERROR(INDEX('Cheater Sheet'!H58:H98, SMALL(IF("Yes"='Cheater Sheet'!$BM$58:$BM$98, ROW('Cheater Sheet'!$BM$58:$BM$98)-57,""), ROW()-4)),""))</f>
        <v/>
      </c>
      <c r="J7" s="292" t="str" cm="1">
        <f t="array" ref="J7">IF(IFERROR(INDEX('Cheater Sheet'!I58:I98, SMALL(IF("Yes"='Cheater Sheet'!$BM$58:$BM$98, ROW('Cheater Sheet'!$BM$58:$BM$98)-57,""), ROW()-4)),"")="","",IFERROR(INDEX('Cheater Sheet'!I58:I98, SMALL(IF("Yes"='Cheater Sheet'!$BM$58:$BM$98, ROW('Cheater Sheet'!$BM$58:$BM$98)-57,""), ROW()-4)),""))</f>
        <v/>
      </c>
      <c r="K7" s="287" t="str" cm="1">
        <f t="array" ref="K7">IF(IFERROR(INDEX('Cheater Sheet'!J58:J98, SMALL(IF("Yes"='Cheater Sheet'!$BM$58:$BM$98, ROW('Cheater Sheet'!$BM$58:$BM$98)-57,""), ROW()-4)),"")="","",IFERROR(INDEX('Cheater Sheet'!J58:J98, SMALL(IF("Yes"='Cheater Sheet'!$BM$58:$BM$98, ROW('Cheater Sheet'!$BM$58:$BM$98)-57,""), ROW()-4)),""))</f>
        <v/>
      </c>
      <c r="L7" s="292" t="str" cm="1">
        <f t="array" ref="L7">IF(IFERROR(INDEX('Cheater Sheet'!K58:K98, SMALL(IF("Yes"='Cheater Sheet'!$BM$58:$BM$98, ROW('Cheater Sheet'!$BM$58:$BM$98)-57,""), ROW()-4)),"")="","",IFERROR(INDEX('Cheater Sheet'!K58:K98, SMALL(IF("Yes"='Cheater Sheet'!$BM$58:$BM$98, ROW('Cheater Sheet'!$BM$58:$BM$98)-57,""), ROW()-4)),""))</f>
        <v/>
      </c>
      <c r="M7" s="287" t="str" cm="1">
        <f t="array" ref="M7">IF(IFERROR(INDEX('Cheater Sheet'!L58:L98, SMALL(IF("Yes"='Cheater Sheet'!$BM$58:$BM$98, ROW('Cheater Sheet'!$BM$58:$BM$98)-57,""), ROW()-4)),"")="","",IFERROR(INDEX('Cheater Sheet'!L58:L98, SMALL(IF("Yes"='Cheater Sheet'!$BM$58:$BM$98, ROW('Cheater Sheet'!$BM$58:$BM$98)-57,""), ROW()-4)),""))</f>
        <v/>
      </c>
      <c r="N7" s="292" t="str" cm="1">
        <f t="array" ref="N7">IF(IFERROR(INDEX('Cheater Sheet'!M58:M98, SMALL(IF("Yes"='Cheater Sheet'!$BM$58:$BM$98, ROW('Cheater Sheet'!$BM$58:$BM$98)-57,""), ROW()-4)),"")="","",IFERROR(INDEX('Cheater Sheet'!M58:M98, SMALL(IF("Yes"='Cheater Sheet'!$BM$58:$BM$98, ROW('Cheater Sheet'!$BM$58:$BM$98)-57,""), ROW()-4)),""))</f>
        <v/>
      </c>
      <c r="O7" s="287" t="str" cm="1">
        <f t="array" ref="O7">IF(IFERROR(INDEX('Cheater Sheet'!N58:N98, SMALL(IF("Yes"='Cheater Sheet'!$BM$58:$BM$98, ROW('Cheater Sheet'!$BM$58:$BM$98)-57,""), ROW()-4)),"")="","",IFERROR(INDEX('Cheater Sheet'!N58:N98, SMALL(IF("Yes"='Cheater Sheet'!$BM$58:$BM$98, ROW('Cheater Sheet'!$BM$58:$BM$98)-57,""), ROW()-4)),""))</f>
        <v/>
      </c>
      <c r="P7" s="292" t="str" cm="1">
        <f t="array" ref="P7">IF(IFERROR(INDEX('Cheater Sheet'!O58:O98, SMALL(IF("Yes"='Cheater Sheet'!$BM$58:$BM$98, ROW('Cheater Sheet'!$BM$58:$BM$98)-57,""), ROW()-4)),"")="","",IFERROR(INDEX('Cheater Sheet'!O58:O98, SMALL(IF("Yes"='Cheater Sheet'!$BM$58:$BM$98, ROW('Cheater Sheet'!$BM$58:$BM$98)-57,""), ROW()-4)),""))</f>
        <v/>
      </c>
      <c r="Q7" s="287" t="str" cm="1">
        <f t="array" ref="Q7">IF(IFERROR(INDEX('Cheater Sheet'!P58:P98, SMALL(IF("Yes"='Cheater Sheet'!$BM$58:$BM$98, ROW('Cheater Sheet'!$BM$58:$BM$98)-57,""), ROW()-4)),"")="","",IFERROR(INDEX('Cheater Sheet'!P58:P98, SMALL(IF("Yes"='Cheater Sheet'!$BM$58:$BM$98, ROW('Cheater Sheet'!$BM$58:$BM$98)-57,""), ROW()-4)),""))</f>
        <v/>
      </c>
      <c r="R7" s="292" t="str" cm="1">
        <f t="array" ref="R7">IF(IFERROR(INDEX('Cheater Sheet'!Q58:Q98, SMALL(IF("Yes"='Cheater Sheet'!$BM$58:$BM$98, ROW('Cheater Sheet'!$BM$58:$BM$98)-57,""), ROW()-4)),"")="","",IFERROR(INDEX('Cheater Sheet'!Q58:Q98, SMALL(IF("Yes"='Cheater Sheet'!$BM$58:$BM$98, ROW('Cheater Sheet'!$BM$58:$BM$98)-57,""), ROW()-4)),""))</f>
        <v/>
      </c>
      <c r="S7" s="287" t="str" cm="1">
        <f t="array" ref="S7">IF(IFERROR(INDEX('Cheater Sheet'!R58:R98, SMALL(IF("Yes"='Cheater Sheet'!$BM$58:$BM$98, ROW('Cheater Sheet'!$BM$58:$BM$98)-57,""), ROW()-4)),"")="","",IFERROR(INDEX('Cheater Sheet'!R58:R98, SMALL(IF("Yes"='Cheater Sheet'!$BM$58:$BM$98, ROW('Cheater Sheet'!$BM$58:$BM$98)-57,""), ROW()-4)),""))</f>
        <v/>
      </c>
      <c r="T7" s="292" t="str" cm="1">
        <f t="array" ref="T7">IF(IFERROR(INDEX('Cheater Sheet'!S58:S98, SMALL(IF("Yes"='Cheater Sheet'!$BM$58:$BM$98, ROW('Cheater Sheet'!$BM$58:$BM$98)-57,""), ROW()-4)),"")="","",IFERROR(INDEX('Cheater Sheet'!S58:S98, SMALL(IF("Yes"='Cheater Sheet'!$BM$58:$BM$98, ROW('Cheater Sheet'!$BM$58:$BM$98)-57,""), ROW()-4)),""))</f>
        <v/>
      </c>
      <c r="U7" s="287" t="str" cm="1">
        <f t="array" ref="U7">IF(IFERROR(INDEX('Cheater Sheet'!T58:T98, SMALL(IF("Yes"='Cheater Sheet'!$BM$58:$BM$98, ROW('Cheater Sheet'!$BM$58:$BM$98)-57,""), ROW()-4)),"")="","",IFERROR(INDEX('Cheater Sheet'!T58:T98, SMALL(IF("Yes"='Cheater Sheet'!$BM$58:$BM$98, ROW('Cheater Sheet'!$BM$58:$BM$98)-57,""), ROW()-4)),""))</f>
        <v/>
      </c>
      <c r="V7" s="292" t="str" cm="1">
        <f t="array" ref="V7">IF(IFERROR(INDEX('Cheater Sheet'!U58:U98, SMALL(IF("Yes"='Cheater Sheet'!$BM$58:$BM$98, ROW('Cheater Sheet'!$BM$58:$BM$98)-57,""), ROW()-4)),"")="","",IFERROR(INDEX('Cheater Sheet'!U58:U98, SMALL(IF("Yes"='Cheater Sheet'!$BM$58:$BM$98, ROW('Cheater Sheet'!$BM$58:$BM$98)-57,""), ROW()-4)),""))</f>
        <v/>
      </c>
      <c r="W7" s="287" t="str" cm="1">
        <f t="array" ref="W7">IF(IFERROR(INDEX('Cheater Sheet'!V58:V98, SMALL(IF("Yes"='Cheater Sheet'!$BM$58:$BM$98, ROW('Cheater Sheet'!$BM$58:$BM$98)-57,""), ROW()-4)),"")="","",IFERROR(INDEX('Cheater Sheet'!V58:V98, SMALL(IF("Yes"='Cheater Sheet'!$BM$58:$BM$98, ROW('Cheater Sheet'!$BM$58:$BM$98)-57,""), ROW()-4)),""))</f>
        <v/>
      </c>
      <c r="X7" s="292" t="str" cm="1">
        <f t="array" ref="X7">IF(IFERROR(INDEX('Cheater Sheet'!W58:W98, SMALL(IF("Yes"='Cheater Sheet'!$BM$58:$BM$98, ROW('Cheater Sheet'!$BM$58:$BM$98)-57,""), ROW()-4)),"")="","",IFERROR(INDEX('Cheater Sheet'!W58:W98, SMALL(IF("Yes"='Cheater Sheet'!$BM$58:$BM$98, ROW('Cheater Sheet'!$BM$58:$BM$98)-57,""), ROW()-4)),""))</f>
        <v/>
      </c>
      <c r="Y7" s="287" t="str" cm="1">
        <f t="array" ref="Y7">IF(IFERROR(INDEX('Cheater Sheet'!X58:X98, SMALL(IF("Yes"='Cheater Sheet'!$BM$58:$BM$98, ROW('Cheater Sheet'!$BM$58:$BM$98)-57,""), ROW()-4)),"")="","",IFERROR(INDEX('Cheater Sheet'!X58:X98, SMALL(IF("Yes"='Cheater Sheet'!$BM$58:$BM$98, ROW('Cheater Sheet'!$BM$58:$BM$98)-57,""), ROW()-4)),""))</f>
        <v/>
      </c>
      <c r="Z7" s="292" t="str" cm="1">
        <f t="array" ref="Z7">IF(IFERROR(INDEX('Cheater Sheet'!Y58:Y98, SMALL(IF("Yes"='Cheater Sheet'!$BM$58:$BM$98, ROW('Cheater Sheet'!$BM$58:$BM$98)-57,""), ROW()-4)),"")="","",IFERROR(INDEX('Cheater Sheet'!Y58:Y98, SMALL(IF("Yes"='Cheater Sheet'!$BM$58:$BM$98, ROW('Cheater Sheet'!$BM$58:$BM$98)-57,""), ROW()-4)),""))</f>
        <v/>
      </c>
      <c r="AA7" s="287" t="str" cm="1">
        <f t="array" ref="AA7">IF(IFERROR(INDEX('Cheater Sheet'!Z58:Z98, SMALL(IF("Yes"='Cheater Sheet'!$BM$58:$BM$98, ROW('Cheater Sheet'!$BM$58:$BM$98)-57,""), ROW()-4)),"")="","",IFERROR(INDEX('Cheater Sheet'!Z58:Z98, SMALL(IF("Yes"='Cheater Sheet'!$BM$58:$BM$98, ROW('Cheater Sheet'!$BM$58:$BM$98)-57,""), ROW()-4)),""))</f>
        <v/>
      </c>
      <c r="AB7" s="292" t="str" cm="1">
        <f t="array" ref="AB7">IF(IFERROR(INDEX('Cheater Sheet'!AA58:AA98, SMALL(IF("Yes"='Cheater Sheet'!$BM$58:$BM$98, ROW('Cheater Sheet'!$BM$58:$BM$98)-57,""), ROW()-4)),"")="","",IFERROR(INDEX('Cheater Sheet'!AA58:AA98, SMALL(IF("Yes"='Cheater Sheet'!$BM$58:$BM$98, ROW('Cheater Sheet'!$BM$58:$BM$98)-57,""), ROW()-4)),""))</f>
        <v/>
      </c>
      <c r="AC7" s="287" t="str" cm="1">
        <f t="array" ref="AC7">IF(IFERROR(INDEX('Cheater Sheet'!AB58:AB98, SMALL(IF("Yes"='Cheater Sheet'!$BM$58:$BM$98, ROW('Cheater Sheet'!$BM$58:$BM$98)-57,""), ROW()-4)),"")="","",IFERROR(INDEX('Cheater Sheet'!AB58:AB98, SMALL(IF("Yes"='Cheater Sheet'!$BM$58:$BM$98, ROW('Cheater Sheet'!$BM$58:$BM$98)-57,""), ROW()-4)),""))</f>
        <v/>
      </c>
      <c r="AD7" s="292" t="str" cm="1">
        <f t="array" ref="AD7">IF(IFERROR(INDEX('Cheater Sheet'!AC58:AC98, SMALL(IF("Yes"='Cheater Sheet'!$BM$58:$BM$98, ROW('Cheater Sheet'!$BM$58:$BM$98)-57,""), ROW()-4)),"")="","",IFERROR(INDEX('Cheater Sheet'!AC58:AC98, SMALL(IF("Yes"='Cheater Sheet'!$BM$58:$BM$98, ROW('Cheater Sheet'!$BM$58:$BM$98)-57,""), ROW()-4)),""))</f>
        <v/>
      </c>
      <c r="AE7" s="287" t="str" cm="1">
        <f t="array" ref="AE7">IF(IFERROR(INDEX('Cheater Sheet'!AD58:AD98, SMALL(IF("Yes"='Cheater Sheet'!$BM$58:$BM$98, ROW('Cheater Sheet'!$BM$58:$BM$98)-57,""), ROW()-4)),"")="","",IFERROR(INDEX('Cheater Sheet'!AD58:AD98, SMALL(IF("Yes"='Cheater Sheet'!$BM$58:$BM$98, ROW('Cheater Sheet'!$BM$58:$BM$98)-57,""), ROW()-4)),""))</f>
        <v/>
      </c>
      <c r="AF7" s="292" t="str" cm="1">
        <f t="array" ref="AF7">IF(IFERROR(INDEX('Cheater Sheet'!AE58:AE98, SMALL(IF("Yes"='Cheater Sheet'!$BM$58:$BM$98, ROW('Cheater Sheet'!$BM$58:$BM$98)-57,""), ROW()-4)),"")="","",IFERROR(INDEX('Cheater Sheet'!AE58:AE98, SMALL(IF("Yes"='Cheater Sheet'!$BM$58:$BM$98, ROW('Cheater Sheet'!$BM$58:$BM$98)-57,""), ROW()-4)),""))</f>
        <v/>
      </c>
      <c r="AG7" s="287" t="str" cm="1">
        <f t="array" ref="AG7">IF(IFERROR(INDEX('Cheater Sheet'!AF58:AF98, SMALL(IF("Yes"='Cheater Sheet'!$BM$58:$BM$98, ROW('Cheater Sheet'!$BM$58:$BM$98)-57,""), ROW()-4)),"")="","",IFERROR(INDEX('Cheater Sheet'!AF58:AF98, SMALL(IF("Yes"='Cheater Sheet'!$BM$58:$BM$98, ROW('Cheater Sheet'!$BM$58:$BM$98)-57,""), ROW()-4)),""))</f>
        <v/>
      </c>
      <c r="AH7" s="292" t="str" cm="1">
        <f t="array" ref="AH7">IF(IFERROR(INDEX('Cheater Sheet'!AG58:AG98, SMALL(IF("Yes"='Cheater Sheet'!$BM$58:$BM$98, ROW('Cheater Sheet'!$BM$58:$BM$98)-57,""), ROW()-4)),"")="","",IFERROR(INDEX('Cheater Sheet'!AG58:AG98, SMALL(IF("Yes"='Cheater Sheet'!$BM$58:$BM$98, ROW('Cheater Sheet'!$BM$58:$BM$98)-57,""), ROW()-4)),""))</f>
        <v/>
      </c>
      <c r="AI7" s="287" t="str" cm="1">
        <f t="array" ref="AI7">IF(IFERROR(INDEX('Cheater Sheet'!AH58:AH98, SMALL(IF("Yes"='Cheater Sheet'!$BM$58:$BM$98, ROW('Cheater Sheet'!$BM$58:$BM$98)-57,""), ROW()-4)),"")="","",IFERROR(INDEX('Cheater Sheet'!AH58:AH98, SMALL(IF("Yes"='Cheater Sheet'!$BM$58:$BM$98, ROW('Cheater Sheet'!$BM$58:$BM$98)-57,""), ROW()-4)),""))</f>
        <v/>
      </c>
      <c r="AJ7" s="292" t="str" cm="1">
        <f t="array" ref="AJ7">IF(IFERROR(INDEX('Cheater Sheet'!AI58:AI98, SMALL(IF("Yes"='Cheater Sheet'!$BM$58:$BM$98, ROW('Cheater Sheet'!$BM$58:$BM$98)-57,""), ROW()-4)),"")="","",IFERROR(INDEX('Cheater Sheet'!AI58:AI98, SMALL(IF("Yes"='Cheater Sheet'!$BM$58:$BM$98, ROW('Cheater Sheet'!$BM$58:$BM$98)-57,""), ROW()-4)),""))</f>
        <v/>
      </c>
      <c r="AK7" s="287" t="str" cm="1">
        <f t="array" ref="AK7">IF(IFERROR(INDEX('Cheater Sheet'!AJ58:AJ98, SMALL(IF("Yes"='Cheater Sheet'!$BM$58:$BM$98, ROW('Cheater Sheet'!$BM$58:$BM$98)-57,""), ROW()-4)),"")="","",IFERROR(INDEX('Cheater Sheet'!AJ58:AJ98, SMALL(IF("Yes"='Cheater Sheet'!$BM$58:$BM$98, ROW('Cheater Sheet'!$BM$58:$BM$98)-57,""), ROW()-4)),""))</f>
        <v/>
      </c>
      <c r="AL7" s="292" t="str" cm="1">
        <f t="array" ref="AL7">IF(IFERROR(INDEX('Cheater Sheet'!AK58:AK98, SMALL(IF("Yes"='Cheater Sheet'!$BM$58:$BM$98, ROW('Cheater Sheet'!$BM$58:$BM$98)-57,""), ROW()-4)),"")="","",IFERROR(INDEX('Cheater Sheet'!AK58:AK98, SMALL(IF("Yes"='Cheater Sheet'!$BM$58:$BM$98, ROW('Cheater Sheet'!$BM$58:$BM$98)-57,""), ROW()-4)),""))</f>
        <v/>
      </c>
      <c r="AM7" s="287" t="str" cm="1">
        <f t="array" ref="AM7">IF(IFERROR(INDEX('Cheater Sheet'!AL58:AL98, SMALL(IF("Yes"='Cheater Sheet'!$BM$58:$BM$98, ROW('Cheater Sheet'!$BM$58:$BM$98)-57,""), ROW()-4)),"")="","",IFERROR(INDEX('Cheater Sheet'!AL58:AL98, SMALL(IF("Yes"='Cheater Sheet'!$BM$58:$BM$98, ROW('Cheater Sheet'!$BM$58:$BM$98)-57,""), ROW()-4)),""))</f>
        <v/>
      </c>
      <c r="AN7" s="292" t="str" cm="1">
        <f t="array" ref="AN7">IF(IFERROR(INDEX('Cheater Sheet'!AM58:AM98, SMALL(IF("Yes"='Cheater Sheet'!$BM$58:$BM$98, ROW('Cheater Sheet'!$BM$58:$BM$98)-57,""), ROW()-4)),"")="","",IFERROR(INDEX('Cheater Sheet'!AM58:AM98, SMALL(IF("Yes"='Cheater Sheet'!$BM$58:$BM$98, ROW('Cheater Sheet'!$BM$58:$BM$98)-57,""), ROW()-4)),""))</f>
        <v/>
      </c>
      <c r="AO7" s="287" t="str" cm="1">
        <f t="array" ref="AO7">IF(IFERROR(INDEX('Cheater Sheet'!AN58:AN98, SMALL(IF("Yes"='Cheater Sheet'!$BM$58:$BM$98, ROW('Cheater Sheet'!$BM$58:$BM$98)-57,""), ROW()-4)),"")="","",IFERROR(INDEX('Cheater Sheet'!AN58:AN98, SMALL(IF("Yes"='Cheater Sheet'!$BM$58:$BM$98, ROW('Cheater Sheet'!$BM$58:$BM$98)-57,""), ROW()-4)),""))</f>
        <v/>
      </c>
      <c r="AP7" s="292" t="str" cm="1">
        <f t="array" ref="AP7">IF(IFERROR(INDEX('Cheater Sheet'!AO58:AO98, SMALL(IF("Yes"='Cheater Sheet'!$BM$58:$BM$98, ROW('Cheater Sheet'!$BM$58:$BM$98)-57,""), ROW()-4)),"")="","",IFERROR(INDEX('Cheater Sheet'!AO58:AO98, SMALL(IF("Yes"='Cheater Sheet'!$BM$58:$BM$98, ROW('Cheater Sheet'!$BM$58:$BM$98)-57,""), ROW()-4)),""))</f>
        <v/>
      </c>
      <c r="AQ7" s="287" t="str" cm="1">
        <f t="array" ref="AQ7">IF(IFERROR(INDEX('Cheater Sheet'!AP58:AP98, SMALL(IF("Yes"='Cheater Sheet'!$BM$58:$BM$98, ROW('Cheater Sheet'!$BM$58:$BM$98)-57,""), ROW()-4)),"")="","",IFERROR(INDEX('Cheater Sheet'!AP58:AP98, SMALL(IF("Yes"='Cheater Sheet'!$BM$58:$BM$98, ROW('Cheater Sheet'!$BM$58:$BM$98)-57,""), ROW()-4)),""))</f>
        <v/>
      </c>
      <c r="AR7" s="292" t="str" cm="1">
        <f t="array" ref="AR7">IF(IFERROR(INDEX('Cheater Sheet'!AQ58:AQ98, SMALL(IF("Yes"='Cheater Sheet'!$BM$58:$BM$98, ROW('Cheater Sheet'!$BM$58:$BM$98)-57,""), ROW()-4)),"")="","",IFERROR(INDEX('Cheater Sheet'!AQ58:AQ98, SMALL(IF("Yes"='Cheater Sheet'!$BM$58:$BM$98, ROW('Cheater Sheet'!$BM$58:$BM$98)-57,""), ROW()-4)),""))</f>
        <v/>
      </c>
      <c r="AS7" s="287" t="str" cm="1">
        <f t="array" ref="AS7">IF(IFERROR(INDEX('Cheater Sheet'!AR58:AR98, SMALL(IF("Yes"='Cheater Sheet'!$BM$58:$BM$98, ROW('Cheater Sheet'!$BM$58:$BM$98)-57,""), ROW()-4)),"")="","",IFERROR(INDEX('Cheater Sheet'!AR58:AR98, SMALL(IF("Yes"='Cheater Sheet'!$BM$58:$BM$98, ROW('Cheater Sheet'!$BM$58:$BM$98)-57,""), ROW()-4)),""))</f>
        <v/>
      </c>
      <c r="AT7" s="292" t="str" cm="1">
        <f t="array" ref="AT7">IF(IFERROR(INDEX('Cheater Sheet'!AS58:AS98, SMALL(IF("Yes"='Cheater Sheet'!$BM$58:$BM$98, ROW('Cheater Sheet'!$BM$58:$BM$98)-57,""), ROW()-4)),"")="","",IFERROR(INDEX('Cheater Sheet'!AS58:AS98, SMALL(IF("Yes"='Cheater Sheet'!$BM$58:$BM$98, ROW('Cheater Sheet'!$BM$58:$BM$98)-57,""), ROW()-4)),""))</f>
        <v/>
      </c>
      <c r="AU7" s="287" t="str" cm="1">
        <f t="array" ref="AU7">IF(IFERROR(INDEX('Cheater Sheet'!AT58:AT98, SMALL(IF("Yes"='Cheater Sheet'!$BM$58:$BM$98, ROW('Cheater Sheet'!$BM$58:$BM$98)-57,""), ROW()-4)),"")="","",IFERROR(INDEX('Cheater Sheet'!AT58:AT98, SMALL(IF("Yes"='Cheater Sheet'!$BM$58:$BM$98, ROW('Cheater Sheet'!$BM$58:$BM$98)-57,""), ROW()-4)),""))</f>
        <v/>
      </c>
      <c r="AV7" s="292" t="str" cm="1">
        <f t="array" ref="AV7">IF(IFERROR(INDEX('Cheater Sheet'!AU58:AU98, SMALL(IF("Yes"='Cheater Sheet'!$BM$58:$BM$98, ROW('Cheater Sheet'!$BM$58:$BM$98)-57,""), ROW()-4)),"")="","",IFERROR(INDEX('Cheater Sheet'!AU58:AU98, SMALL(IF("Yes"='Cheater Sheet'!$BM$58:$BM$98, ROW('Cheater Sheet'!$BM$58:$BM$98)-57,""), ROW()-4)),""))</f>
        <v/>
      </c>
      <c r="AW7" s="287" t="str" cm="1">
        <f t="array" ref="AW7">IF(IFERROR(INDEX('Cheater Sheet'!AV58:AV98, SMALL(IF("Yes"='Cheater Sheet'!$BM$58:$BM$98, ROW('Cheater Sheet'!$BM$58:$BM$98)-57,""), ROW()-4)),"")="","",IFERROR(INDEX('Cheater Sheet'!AV58:AV98, SMALL(IF("Yes"='Cheater Sheet'!$BM$58:$BM$98, ROW('Cheater Sheet'!$BM$58:$BM$98)-57,""), ROW()-4)),""))</f>
        <v/>
      </c>
      <c r="AX7" s="292" t="str" cm="1">
        <f t="array" ref="AX7">IF(IFERROR(INDEX('Cheater Sheet'!AW58:AW98, SMALL(IF("Yes"='Cheater Sheet'!$BM$58:$BM$98, ROW('Cheater Sheet'!$BM$58:$BM$98)-57,""), ROW()-4)),"")="","",IFERROR(INDEX('Cheater Sheet'!AW58:AW98, SMALL(IF("Yes"='Cheater Sheet'!$BM$58:$BM$98, ROW('Cheater Sheet'!$BM$58:$BM$98)-57,""), ROW()-4)),""))</f>
        <v/>
      </c>
      <c r="AY7" s="287" t="str" cm="1">
        <f t="array" ref="AY7">IF(IFERROR(INDEX('Cheater Sheet'!AX58:AX98, SMALL(IF("Yes"='Cheater Sheet'!$BM$58:$BM$98, ROW('Cheater Sheet'!$BM$58:$BM$98)-57,""), ROW()-4)),"")="","",IFERROR(INDEX('Cheater Sheet'!AX58:AX98, SMALL(IF("Yes"='Cheater Sheet'!$BM$58:$BM$98, ROW('Cheater Sheet'!$BM$58:$BM$98)-57,""), ROW()-4)),""))</f>
        <v/>
      </c>
      <c r="AZ7" s="292" t="str" cm="1">
        <f t="array" ref="AZ7">IF(IFERROR(INDEX('Cheater Sheet'!AY58:AY98, SMALL(IF("Yes"='Cheater Sheet'!$BM$58:$BM$98, ROW('Cheater Sheet'!$BM$58:$BM$98)-57,""), ROW()-4)),"")="","",IFERROR(INDEX('Cheater Sheet'!AY58:AY98, SMALL(IF("Yes"='Cheater Sheet'!$BM$58:$BM$98, ROW('Cheater Sheet'!$BM$58:$BM$98)-57,""), ROW()-4)),""))</f>
        <v/>
      </c>
      <c r="BA7" s="287" t="str" cm="1">
        <f t="array" ref="BA7">IF(IFERROR(INDEX('Cheater Sheet'!AZ58:AZ98, SMALL(IF("Yes"='Cheater Sheet'!$BM$58:$BM$98, ROW('Cheater Sheet'!$BM$58:$BM$98)-57,""), ROW()-4)),"")="","",IFERROR(INDEX('Cheater Sheet'!AZ58:AZ98, SMALL(IF("Yes"='Cheater Sheet'!$BM$58:$BM$98, ROW('Cheater Sheet'!$BM$58:$BM$98)-57,""), ROW()-4)),""))</f>
        <v/>
      </c>
      <c r="BB7" s="292" t="str" cm="1">
        <f t="array" ref="BB7">IF(IFERROR(INDEX('Cheater Sheet'!BA58:BA98, SMALL(IF("Yes"='Cheater Sheet'!$BM$58:$BM$98, ROW('Cheater Sheet'!$BM$58:$BM$98)-57,""), ROW()-4)),"")="","",IFERROR(INDEX('Cheater Sheet'!BA58:BA98, SMALL(IF("Yes"='Cheater Sheet'!$BM$58:$BM$98, ROW('Cheater Sheet'!$BM$58:$BM$98)-57,""), ROW()-4)),""))</f>
        <v/>
      </c>
      <c r="BC7" s="287" t="str" cm="1">
        <f t="array" ref="BC7">IF(IFERROR(INDEX('Cheater Sheet'!BB58:BB98, SMALL(IF("Yes"='Cheater Sheet'!$BM$58:$BM$98, ROW('Cheater Sheet'!$BM$58:$BM$98)-57,""), ROW()-4)),"")="","",IFERROR(INDEX('Cheater Sheet'!BB58:BB98, SMALL(IF("Yes"='Cheater Sheet'!$BM$58:$BM$98, ROW('Cheater Sheet'!$BM$58:$BM$98)-57,""), ROW()-4)),""))</f>
        <v/>
      </c>
      <c r="BD7" s="292" t="str" cm="1">
        <f t="array" ref="BD7">IF(IFERROR(INDEX('Cheater Sheet'!BC58:BC98, SMALL(IF("Yes"='Cheater Sheet'!$BM$58:$BM$98, ROW('Cheater Sheet'!$BM$58:$BM$98)-57,""), ROW()-4)),"")="","",IFERROR(INDEX('Cheater Sheet'!BC58:BC98, SMALL(IF("Yes"='Cheater Sheet'!$BM$58:$BM$98, ROW('Cheater Sheet'!$BM$58:$BM$98)-57,""), ROW()-4)),""))</f>
        <v/>
      </c>
      <c r="BE7" s="287" t="str" cm="1">
        <f t="array" ref="BE7">IF(IFERROR(INDEX('Cheater Sheet'!BD58:BD98, SMALL(IF("Yes"='Cheater Sheet'!$BM$58:$BM$98, ROW('Cheater Sheet'!$BM$58:$BM$98)-57,""), ROW()-4)),"")="","",IFERROR(INDEX('Cheater Sheet'!BD58:BD98, SMALL(IF("Yes"='Cheater Sheet'!$BM$58:$BM$98, ROW('Cheater Sheet'!$BM$58:$BM$98)-57,""), ROW()-4)),""))</f>
        <v/>
      </c>
      <c r="BF7" s="292" t="str" cm="1">
        <f t="array" ref="BF7">IF(IFERROR(INDEX('Cheater Sheet'!BE58:BE98, SMALL(IF("Yes"='Cheater Sheet'!$BM$58:$BM$98, ROW('Cheater Sheet'!$BM$58:$BM$98)-57,""), ROW()-4)),"")="","",IFERROR(INDEX('Cheater Sheet'!BE58:BE98, SMALL(IF("Yes"='Cheater Sheet'!$BM$58:$BM$98, ROW('Cheater Sheet'!$BM$58:$BM$98)-57,""), ROW()-4)),""))</f>
        <v/>
      </c>
      <c r="BG7" s="287" t="str" cm="1">
        <f t="array" ref="BG7">IF(IFERROR(INDEX('Cheater Sheet'!BF58:BF98, SMALL(IF("Yes"='Cheater Sheet'!$BM$58:$BM$98, ROW('Cheater Sheet'!$BM$58:$BM$98)-57,""), ROW()-4)),"")="","",IFERROR(INDEX('Cheater Sheet'!BF58:BF98, SMALL(IF("Yes"='Cheater Sheet'!$BM$58:$BM$98, ROW('Cheater Sheet'!$BM$58:$BM$98)-57,""), ROW()-4)),""))</f>
        <v/>
      </c>
      <c r="BH7" s="292" t="str" cm="1">
        <f t="array" ref="BH7">IF(IFERROR(INDEX('Cheater Sheet'!BG58:BG98, SMALL(IF("Yes"='Cheater Sheet'!$BM$58:$BM$98, ROW('Cheater Sheet'!$BM$58:$BM$98)-57,""), ROW()-4)),"")="","",IFERROR(INDEX('Cheater Sheet'!BG58:BG98, SMALL(IF("Yes"='Cheater Sheet'!$BM$58:$BM$98, ROW('Cheater Sheet'!$BM$58:$BM$98)-57,""), ROW()-4)),""))</f>
        <v/>
      </c>
      <c r="BI7" s="287" t="str" cm="1">
        <f t="array" ref="BI7">IF(IFERROR(INDEX('Cheater Sheet'!BH58:BH98, SMALL(IF("Yes"='Cheater Sheet'!$BM$58:$BM$98, ROW('Cheater Sheet'!$BM$58:$BM$98)-57,""), ROW()-4)),"")="","",IFERROR(INDEX('Cheater Sheet'!BH58:BH98, SMALL(IF("Yes"='Cheater Sheet'!$BM$58:$BM$98, ROW('Cheater Sheet'!$BM$58:$BM$98)-57,""), ROW()-4)),""))</f>
        <v/>
      </c>
      <c r="BJ7" s="292" t="str" cm="1">
        <f t="array" ref="BJ7">IF(IFERROR(INDEX('Cheater Sheet'!BI58:BI98, SMALL(IF("Yes"='Cheater Sheet'!$BM$58:$BM$98, ROW('Cheater Sheet'!$BM$58:$BM$98)-57,""), ROW()-4)),"")="","",IFERROR(INDEX('Cheater Sheet'!BI58:BI98, SMALL(IF("Yes"='Cheater Sheet'!$BM$58:$BM$98, ROW('Cheater Sheet'!$BM$58:$BM$98)-57,""), ROW()-4)),""))</f>
        <v/>
      </c>
      <c r="BK7" s="709" t="str" cm="1">
        <f t="array" ref="BK7">IF(IFERROR(INDEX('Cheater Sheet'!BJ58:BJ98, SMALL(IF("Yes"='Cheater Sheet'!$BM$58:$BM$98, ROW('Cheater Sheet'!$BM$58:$BM$98)-57,""), ROW()-4)),"")="","",IFERROR(INDEX('Cheater Sheet'!BJ58:BJ98, SMALL(IF("Yes"='Cheater Sheet'!$BM$58:$BM$98, ROW('Cheater Sheet'!$BM$58:$BM$98)-57,""), ROW()-4)),""))</f>
        <v/>
      </c>
      <c r="BL7" s="101"/>
    </row>
    <row r="8" spans="1:64" x14ac:dyDescent="0.2">
      <c r="A8" s="765">
        <f t="shared" si="0"/>
        <v>0</v>
      </c>
      <c r="C8" s="143" t="str" cm="1">
        <f t="array" ref="C8">IFERROR(INDEX('Cheater Sheet'!$B$58:$B$98, SMALL(IF("Yes"='Cheater Sheet'!$BM$58:$BM$98, ROW('Cheater Sheet'!$BM$58:$BM$98)-57,""), ROW()-4)),"")</f>
        <v/>
      </c>
      <c r="D8" s="292" t="str" cm="1">
        <f t="array" ref="D8">IF(IFERROR(INDEX('Cheater Sheet'!C58:C98, SMALL(IF("Yes"='Cheater Sheet'!$BM$58:$BM$98, ROW('Cheater Sheet'!$BM$58:$BM$98)-57,""), ROW()-4)),"")="","",IFERROR(INDEX('Cheater Sheet'!C58:C98, SMALL(IF("Yes"='Cheater Sheet'!$BM$58:$BM$98, ROW('Cheater Sheet'!$BM$58:$BM$98)-57,""), ROW()-4)),""))</f>
        <v/>
      </c>
      <c r="E8" s="287" t="str" cm="1">
        <f t="array" ref="E8">IF(IFERROR(INDEX('Cheater Sheet'!D58:D98, SMALL(IF("Yes"='Cheater Sheet'!$BM$58:$BM$98, ROW('Cheater Sheet'!$BM$58:$BM$98)-57,""), ROW()-4)),"")="","",IFERROR(INDEX('Cheater Sheet'!D58:D98, SMALL(IF("Yes"='Cheater Sheet'!$BM$58:$BM$98, ROW('Cheater Sheet'!$BM$58:$BM$98)-57,""), ROW()-4)),""))</f>
        <v/>
      </c>
      <c r="F8" s="292" t="str" cm="1">
        <f t="array" ref="F8">IF(IFERROR(INDEX('Cheater Sheet'!E58:E98, SMALL(IF("Yes"='Cheater Sheet'!$BM$58:$BM$98, ROW('Cheater Sheet'!$BM$58:$BM$98)-57,""), ROW()-4)),"")="","",IFERROR(INDEX('Cheater Sheet'!E58:E98, SMALL(IF("Yes"='Cheater Sheet'!$BM$58:$BM$98, ROW('Cheater Sheet'!$BM$58:$BM$98)-57,""), ROW()-4)),""))</f>
        <v/>
      </c>
      <c r="G8" s="287" t="str" cm="1">
        <f t="array" ref="G8">IF(IFERROR(INDEX('Cheater Sheet'!F58:F98, SMALL(IF("Yes"='Cheater Sheet'!$BM$58:$BM$98, ROW('Cheater Sheet'!$BM$58:$BM$98)-57,""), ROW()-4)),"")="","",IFERROR(INDEX('Cheater Sheet'!F58:F98, SMALL(IF("Yes"='Cheater Sheet'!$BM$58:$BM$98, ROW('Cheater Sheet'!$BM$58:$BM$98)-57,""), ROW()-4)),""))</f>
        <v/>
      </c>
      <c r="H8" s="292" t="str" cm="1">
        <f t="array" ref="H8">IF(IFERROR(INDEX('Cheater Sheet'!G58:G98, SMALL(IF("Yes"='Cheater Sheet'!$BM$58:$BM$98, ROW('Cheater Sheet'!$BM$58:$BM$98)-57,""), ROW()-4)),"")="","",IFERROR(INDEX('Cheater Sheet'!G58:G98, SMALL(IF("Yes"='Cheater Sheet'!$BM$58:$BM$98, ROW('Cheater Sheet'!$BM$58:$BM$98)-57,""), ROW()-4)),""))</f>
        <v/>
      </c>
      <c r="I8" s="287" t="str" cm="1">
        <f t="array" ref="I8">IF(IFERROR(INDEX('Cheater Sheet'!H58:H98, SMALL(IF("Yes"='Cheater Sheet'!$BM$58:$BM$98, ROW('Cheater Sheet'!$BM$58:$BM$98)-57,""), ROW()-4)),"")="","",IFERROR(INDEX('Cheater Sheet'!H58:H98, SMALL(IF("Yes"='Cheater Sheet'!$BM$58:$BM$98, ROW('Cheater Sheet'!$BM$58:$BM$98)-57,""), ROW()-4)),""))</f>
        <v/>
      </c>
      <c r="J8" s="292" t="str" cm="1">
        <f t="array" ref="J8">IF(IFERROR(INDEX('Cheater Sheet'!I58:I98, SMALL(IF("Yes"='Cheater Sheet'!$BM$58:$BM$98, ROW('Cheater Sheet'!$BM$58:$BM$98)-57,""), ROW()-4)),"")="","",IFERROR(INDEX('Cheater Sheet'!I58:I98, SMALL(IF("Yes"='Cheater Sheet'!$BM$58:$BM$98, ROW('Cheater Sheet'!$BM$58:$BM$98)-57,""), ROW()-4)),""))</f>
        <v/>
      </c>
      <c r="K8" s="287" t="str" cm="1">
        <f t="array" ref="K8">IF(IFERROR(INDEX('Cheater Sheet'!J58:J98, SMALL(IF("Yes"='Cheater Sheet'!$BM$58:$BM$98, ROW('Cheater Sheet'!$BM$58:$BM$98)-57,""), ROW()-4)),"")="","",IFERROR(INDEX('Cheater Sheet'!J58:J98, SMALL(IF("Yes"='Cheater Sheet'!$BM$58:$BM$98, ROW('Cheater Sheet'!$BM$58:$BM$98)-57,""), ROW()-4)),""))</f>
        <v/>
      </c>
      <c r="L8" s="292" t="str" cm="1">
        <f t="array" ref="L8">IF(IFERROR(INDEX('Cheater Sheet'!K58:K98, SMALL(IF("Yes"='Cheater Sheet'!$BM$58:$BM$98, ROW('Cheater Sheet'!$BM$58:$BM$98)-57,""), ROW()-4)),"")="","",IFERROR(INDEX('Cheater Sheet'!K58:K98, SMALL(IF("Yes"='Cheater Sheet'!$BM$58:$BM$98, ROW('Cheater Sheet'!$BM$58:$BM$98)-57,""), ROW()-4)),""))</f>
        <v/>
      </c>
      <c r="M8" s="287" t="str" cm="1">
        <f t="array" ref="M8">IF(IFERROR(INDEX('Cheater Sheet'!L58:L98, SMALL(IF("Yes"='Cheater Sheet'!$BM$58:$BM$98, ROW('Cheater Sheet'!$BM$58:$BM$98)-57,""), ROW()-4)),"")="","",IFERROR(INDEX('Cheater Sheet'!L58:L98, SMALL(IF("Yes"='Cheater Sheet'!$BM$58:$BM$98, ROW('Cheater Sheet'!$BM$58:$BM$98)-57,""), ROW()-4)),""))</f>
        <v/>
      </c>
      <c r="N8" s="292" t="str" cm="1">
        <f t="array" ref="N8">IF(IFERROR(INDEX('Cheater Sheet'!M58:M98, SMALL(IF("Yes"='Cheater Sheet'!$BM$58:$BM$98, ROW('Cheater Sheet'!$BM$58:$BM$98)-57,""), ROW()-4)),"")="","",IFERROR(INDEX('Cheater Sheet'!M58:M98, SMALL(IF("Yes"='Cheater Sheet'!$BM$58:$BM$98, ROW('Cheater Sheet'!$BM$58:$BM$98)-57,""), ROW()-4)),""))</f>
        <v/>
      </c>
      <c r="O8" s="287" t="str" cm="1">
        <f t="array" ref="O8">IF(IFERROR(INDEX('Cheater Sheet'!N58:N98, SMALL(IF("Yes"='Cheater Sheet'!$BM$58:$BM$98, ROW('Cheater Sheet'!$BM$58:$BM$98)-57,""), ROW()-4)),"")="","",IFERROR(INDEX('Cheater Sheet'!N58:N98, SMALL(IF("Yes"='Cheater Sheet'!$BM$58:$BM$98, ROW('Cheater Sheet'!$BM$58:$BM$98)-57,""), ROW()-4)),""))</f>
        <v/>
      </c>
      <c r="P8" s="292" t="str" cm="1">
        <f t="array" ref="P8">IF(IFERROR(INDEX('Cheater Sheet'!O58:O98, SMALL(IF("Yes"='Cheater Sheet'!$BM$58:$BM$98, ROW('Cheater Sheet'!$BM$58:$BM$98)-57,""), ROW()-4)),"")="","",IFERROR(INDEX('Cheater Sheet'!O58:O98, SMALL(IF("Yes"='Cheater Sheet'!$BM$58:$BM$98, ROW('Cheater Sheet'!$BM$58:$BM$98)-57,""), ROW()-4)),""))</f>
        <v/>
      </c>
      <c r="Q8" s="287" t="str" cm="1">
        <f t="array" ref="Q8">IF(IFERROR(INDEX('Cheater Sheet'!P58:P98, SMALL(IF("Yes"='Cheater Sheet'!$BM$58:$BM$98, ROW('Cheater Sheet'!$BM$58:$BM$98)-57,""), ROW()-4)),"")="","",IFERROR(INDEX('Cheater Sheet'!P58:P98, SMALL(IF("Yes"='Cheater Sheet'!$BM$58:$BM$98, ROW('Cheater Sheet'!$BM$58:$BM$98)-57,""), ROW()-4)),""))</f>
        <v/>
      </c>
      <c r="R8" s="292" t="str" cm="1">
        <f t="array" ref="R8">IF(IFERROR(INDEX('Cheater Sheet'!Q58:Q98, SMALL(IF("Yes"='Cheater Sheet'!$BM$58:$BM$98, ROW('Cheater Sheet'!$BM$58:$BM$98)-57,""), ROW()-4)),"")="","",IFERROR(INDEX('Cheater Sheet'!Q58:Q98, SMALL(IF("Yes"='Cheater Sheet'!$BM$58:$BM$98, ROW('Cheater Sheet'!$BM$58:$BM$98)-57,""), ROW()-4)),""))</f>
        <v/>
      </c>
      <c r="S8" s="287" t="str" cm="1">
        <f t="array" ref="S8">IF(IFERROR(INDEX('Cheater Sheet'!R58:R98, SMALL(IF("Yes"='Cheater Sheet'!$BM$58:$BM$98, ROW('Cheater Sheet'!$BM$58:$BM$98)-57,""), ROW()-4)),"")="","",IFERROR(INDEX('Cheater Sheet'!R58:R98, SMALL(IF("Yes"='Cheater Sheet'!$BM$58:$BM$98, ROW('Cheater Sheet'!$BM$58:$BM$98)-57,""), ROW()-4)),""))</f>
        <v/>
      </c>
      <c r="T8" s="292" t="str" cm="1">
        <f t="array" ref="T8">IF(IFERROR(INDEX('Cheater Sheet'!S58:S98, SMALL(IF("Yes"='Cheater Sheet'!$BM$58:$BM$98, ROW('Cheater Sheet'!$BM$58:$BM$98)-57,""), ROW()-4)),"")="","",IFERROR(INDEX('Cheater Sheet'!S58:S98, SMALL(IF("Yes"='Cheater Sheet'!$BM$58:$BM$98, ROW('Cheater Sheet'!$BM$58:$BM$98)-57,""), ROW()-4)),""))</f>
        <v/>
      </c>
      <c r="U8" s="287" t="str" cm="1">
        <f t="array" ref="U8">IF(IFERROR(INDEX('Cheater Sheet'!T58:T98, SMALL(IF("Yes"='Cheater Sheet'!$BM$58:$BM$98, ROW('Cheater Sheet'!$BM$58:$BM$98)-57,""), ROW()-4)),"")="","",IFERROR(INDEX('Cheater Sheet'!T58:T98, SMALL(IF("Yes"='Cheater Sheet'!$BM$58:$BM$98, ROW('Cheater Sheet'!$BM$58:$BM$98)-57,""), ROW()-4)),""))</f>
        <v/>
      </c>
      <c r="V8" s="292" t="str" cm="1">
        <f t="array" ref="V8">IF(IFERROR(INDEX('Cheater Sheet'!U58:U98, SMALL(IF("Yes"='Cheater Sheet'!$BM$58:$BM$98, ROW('Cheater Sheet'!$BM$58:$BM$98)-57,""), ROW()-4)),"")="","",IFERROR(INDEX('Cheater Sheet'!U58:U98, SMALL(IF("Yes"='Cheater Sheet'!$BM$58:$BM$98, ROW('Cheater Sheet'!$BM$58:$BM$98)-57,""), ROW()-4)),""))</f>
        <v/>
      </c>
      <c r="W8" s="287" t="str" cm="1">
        <f t="array" ref="W8">IF(IFERROR(INDEX('Cheater Sheet'!V58:V98, SMALL(IF("Yes"='Cheater Sheet'!$BM$58:$BM$98, ROW('Cheater Sheet'!$BM$58:$BM$98)-57,""), ROW()-4)),"")="","",IFERROR(INDEX('Cheater Sheet'!V58:V98, SMALL(IF("Yes"='Cheater Sheet'!$BM$58:$BM$98, ROW('Cheater Sheet'!$BM$58:$BM$98)-57,""), ROW()-4)),""))</f>
        <v/>
      </c>
      <c r="X8" s="292" t="str" cm="1">
        <f t="array" ref="X8">IF(IFERROR(INDEX('Cheater Sheet'!W58:W98, SMALL(IF("Yes"='Cheater Sheet'!$BM$58:$BM$98, ROW('Cheater Sheet'!$BM$58:$BM$98)-57,""), ROW()-4)),"")="","",IFERROR(INDEX('Cheater Sheet'!W58:W98, SMALL(IF("Yes"='Cheater Sheet'!$BM$58:$BM$98, ROW('Cheater Sheet'!$BM$58:$BM$98)-57,""), ROW()-4)),""))</f>
        <v/>
      </c>
      <c r="Y8" s="287" t="str" cm="1">
        <f t="array" ref="Y8">IF(IFERROR(INDEX('Cheater Sheet'!X58:X98, SMALL(IF("Yes"='Cheater Sheet'!$BM$58:$BM$98, ROW('Cheater Sheet'!$BM$58:$BM$98)-57,""), ROW()-4)),"")="","",IFERROR(INDEX('Cheater Sheet'!X58:X98, SMALL(IF("Yes"='Cheater Sheet'!$BM$58:$BM$98, ROW('Cheater Sheet'!$BM$58:$BM$98)-57,""), ROW()-4)),""))</f>
        <v/>
      </c>
      <c r="Z8" s="292" t="str" cm="1">
        <f t="array" ref="Z8">IF(IFERROR(INDEX('Cheater Sheet'!Y58:Y98, SMALL(IF("Yes"='Cheater Sheet'!$BM$58:$BM$98, ROW('Cheater Sheet'!$BM$58:$BM$98)-57,""), ROW()-4)),"")="","",IFERROR(INDEX('Cheater Sheet'!Y58:Y98, SMALL(IF("Yes"='Cheater Sheet'!$BM$58:$BM$98, ROW('Cheater Sheet'!$BM$58:$BM$98)-57,""), ROW()-4)),""))</f>
        <v/>
      </c>
      <c r="AA8" s="287" t="str" cm="1">
        <f t="array" ref="AA8">IF(IFERROR(INDEX('Cheater Sheet'!Z58:Z98, SMALL(IF("Yes"='Cheater Sheet'!$BM$58:$BM$98, ROW('Cheater Sheet'!$BM$58:$BM$98)-57,""), ROW()-4)),"")="","",IFERROR(INDEX('Cheater Sheet'!Z58:Z98, SMALL(IF("Yes"='Cheater Sheet'!$BM$58:$BM$98, ROW('Cheater Sheet'!$BM$58:$BM$98)-57,""), ROW()-4)),""))</f>
        <v/>
      </c>
      <c r="AB8" s="292" t="str" cm="1">
        <f t="array" ref="AB8">IF(IFERROR(INDEX('Cheater Sheet'!AA58:AA98, SMALL(IF("Yes"='Cheater Sheet'!$BM$58:$BM$98, ROW('Cheater Sheet'!$BM$58:$BM$98)-57,""), ROW()-4)),"")="","",IFERROR(INDEX('Cheater Sheet'!AA58:AA98, SMALL(IF("Yes"='Cheater Sheet'!$BM$58:$BM$98, ROW('Cheater Sheet'!$BM$58:$BM$98)-57,""), ROW()-4)),""))</f>
        <v/>
      </c>
      <c r="AC8" s="287" t="str" cm="1">
        <f t="array" ref="AC8">IF(IFERROR(INDEX('Cheater Sheet'!AB58:AB98, SMALL(IF("Yes"='Cheater Sheet'!$BM$58:$BM$98, ROW('Cheater Sheet'!$BM$58:$BM$98)-57,""), ROW()-4)),"")="","",IFERROR(INDEX('Cheater Sheet'!AB58:AB98, SMALL(IF("Yes"='Cheater Sheet'!$BM$58:$BM$98, ROW('Cheater Sheet'!$BM$58:$BM$98)-57,""), ROW()-4)),""))</f>
        <v/>
      </c>
      <c r="AD8" s="292" t="str" cm="1">
        <f t="array" ref="AD8">IF(IFERROR(INDEX('Cheater Sheet'!AC58:AC98, SMALL(IF("Yes"='Cheater Sheet'!$BM$58:$BM$98, ROW('Cheater Sheet'!$BM$58:$BM$98)-57,""), ROW()-4)),"")="","",IFERROR(INDEX('Cheater Sheet'!AC58:AC98, SMALL(IF("Yes"='Cheater Sheet'!$BM$58:$BM$98, ROW('Cheater Sheet'!$BM$58:$BM$98)-57,""), ROW()-4)),""))</f>
        <v/>
      </c>
      <c r="AE8" s="287" t="str" cm="1">
        <f t="array" ref="AE8">IF(IFERROR(INDEX('Cheater Sheet'!AD58:AD98, SMALL(IF("Yes"='Cheater Sheet'!$BM$58:$BM$98, ROW('Cheater Sheet'!$BM$58:$BM$98)-57,""), ROW()-4)),"")="","",IFERROR(INDEX('Cheater Sheet'!AD58:AD98, SMALL(IF("Yes"='Cheater Sheet'!$BM$58:$BM$98, ROW('Cheater Sheet'!$BM$58:$BM$98)-57,""), ROW()-4)),""))</f>
        <v/>
      </c>
      <c r="AF8" s="292" t="str" cm="1">
        <f t="array" ref="AF8">IF(IFERROR(INDEX('Cheater Sheet'!AE58:AE98, SMALL(IF("Yes"='Cheater Sheet'!$BM$58:$BM$98, ROW('Cheater Sheet'!$BM$58:$BM$98)-57,""), ROW()-4)),"")="","",IFERROR(INDEX('Cheater Sheet'!AE58:AE98, SMALL(IF("Yes"='Cheater Sheet'!$BM$58:$BM$98, ROW('Cheater Sheet'!$BM$58:$BM$98)-57,""), ROW()-4)),""))</f>
        <v/>
      </c>
      <c r="AG8" s="287" t="str" cm="1">
        <f t="array" ref="AG8">IF(IFERROR(INDEX('Cheater Sheet'!AF58:AF98, SMALL(IF("Yes"='Cheater Sheet'!$BM$58:$BM$98, ROW('Cheater Sheet'!$BM$58:$BM$98)-57,""), ROW()-4)),"")="","",IFERROR(INDEX('Cheater Sheet'!AF58:AF98, SMALL(IF("Yes"='Cheater Sheet'!$BM$58:$BM$98, ROW('Cheater Sheet'!$BM$58:$BM$98)-57,""), ROW()-4)),""))</f>
        <v/>
      </c>
      <c r="AH8" s="292" t="str" cm="1">
        <f t="array" ref="AH8">IF(IFERROR(INDEX('Cheater Sheet'!AG58:AG98, SMALL(IF("Yes"='Cheater Sheet'!$BM$58:$BM$98, ROW('Cheater Sheet'!$BM$58:$BM$98)-57,""), ROW()-4)),"")="","",IFERROR(INDEX('Cheater Sheet'!AG58:AG98, SMALL(IF("Yes"='Cheater Sheet'!$BM$58:$BM$98, ROW('Cheater Sheet'!$BM$58:$BM$98)-57,""), ROW()-4)),""))</f>
        <v/>
      </c>
      <c r="AI8" s="287" t="str" cm="1">
        <f t="array" ref="AI8">IF(IFERROR(INDEX('Cheater Sheet'!AH58:AH98, SMALL(IF("Yes"='Cheater Sheet'!$BM$58:$BM$98, ROW('Cheater Sheet'!$BM$58:$BM$98)-57,""), ROW()-4)),"")="","",IFERROR(INDEX('Cheater Sheet'!AH58:AH98, SMALL(IF("Yes"='Cheater Sheet'!$BM$58:$BM$98, ROW('Cheater Sheet'!$BM$58:$BM$98)-57,""), ROW()-4)),""))</f>
        <v/>
      </c>
      <c r="AJ8" s="292" t="str" cm="1">
        <f t="array" ref="AJ8">IF(IFERROR(INDEX('Cheater Sheet'!AI58:AI98, SMALL(IF("Yes"='Cheater Sheet'!$BM$58:$BM$98, ROW('Cheater Sheet'!$BM$58:$BM$98)-57,""), ROW()-4)),"")="","",IFERROR(INDEX('Cheater Sheet'!AI58:AI98, SMALL(IF("Yes"='Cheater Sheet'!$BM$58:$BM$98, ROW('Cheater Sheet'!$BM$58:$BM$98)-57,""), ROW()-4)),""))</f>
        <v/>
      </c>
      <c r="AK8" s="287" t="str" cm="1">
        <f t="array" ref="AK8">IF(IFERROR(INDEX('Cheater Sheet'!AJ58:AJ98, SMALL(IF("Yes"='Cheater Sheet'!$BM$58:$BM$98, ROW('Cheater Sheet'!$BM$58:$BM$98)-57,""), ROW()-4)),"")="","",IFERROR(INDEX('Cheater Sheet'!AJ58:AJ98, SMALL(IF("Yes"='Cheater Sheet'!$BM$58:$BM$98, ROW('Cheater Sheet'!$BM$58:$BM$98)-57,""), ROW()-4)),""))</f>
        <v/>
      </c>
      <c r="AL8" s="292" t="str" cm="1">
        <f t="array" ref="AL8">IF(IFERROR(INDEX('Cheater Sheet'!AK58:AK98, SMALL(IF("Yes"='Cheater Sheet'!$BM$58:$BM$98, ROW('Cheater Sheet'!$BM$58:$BM$98)-57,""), ROW()-4)),"")="","",IFERROR(INDEX('Cheater Sheet'!AK58:AK98, SMALL(IF("Yes"='Cheater Sheet'!$BM$58:$BM$98, ROW('Cheater Sheet'!$BM$58:$BM$98)-57,""), ROW()-4)),""))</f>
        <v/>
      </c>
      <c r="AM8" s="287" t="str" cm="1">
        <f t="array" ref="AM8">IF(IFERROR(INDEX('Cheater Sheet'!AL58:AL98, SMALL(IF("Yes"='Cheater Sheet'!$BM$58:$BM$98, ROW('Cheater Sheet'!$BM$58:$BM$98)-57,""), ROW()-4)),"")="","",IFERROR(INDEX('Cheater Sheet'!AL58:AL98, SMALL(IF("Yes"='Cheater Sheet'!$BM$58:$BM$98, ROW('Cheater Sheet'!$BM$58:$BM$98)-57,""), ROW()-4)),""))</f>
        <v/>
      </c>
      <c r="AN8" s="292" t="str" cm="1">
        <f t="array" ref="AN8">IF(IFERROR(INDEX('Cheater Sheet'!AM58:AM98, SMALL(IF("Yes"='Cheater Sheet'!$BM$58:$BM$98, ROW('Cheater Sheet'!$BM$58:$BM$98)-57,""), ROW()-4)),"")="","",IFERROR(INDEX('Cheater Sheet'!AM58:AM98, SMALL(IF("Yes"='Cheater Sheet'!$BM$58:$BM$98, ROW('Cheater Sheet'!$BM$58:$BM$98)-57,""), ROW()-4)),""))</f>
        <v/>
      </c>
      <c r="AO8" s="287" t="str" cm="1">
        <f t="array" ref="AO8">IF(IFERROR(INDEX('Cheater Sheet'!AN58:AN98, SMALL(IF("Yes"='Cheater Sheet'!$BM$58:$BM$98, ROW('Cheater Sheet'!$BM$58:$BM$98)-57,""), ROW()-4)),"")="","",IFERROR(INDEX('Cheater Sheet'!AN58:AN98, SMALL(IF("Yes"='Cheater Sheet'!$BM$58:$BM$98, ROW('Cheater Sheet'!$BM$58:$BM$98)-57,""), ROW()-4)),""))</f>
        <v/>
      </c>
      <c r="AP8" s="292" t="str" cm="1">
        <f t="array" ref="AP8">IF(IFERROR(INDEX('Cheater Sheet'!AO58:AO98, SMALL(IF("Yes"='Cheater Sheet'!$BM$58:$BM$98, ROW('Cheater Sheet'!$BM$58:$BM$98)-57,""), ROW()-4)),"")="","",IFERROR(INDEX('Cheater Sheet'!AO58:AO98, SMALL(IF("Yes"='Cheater Sheet'!$BM$58:$BM$98, ROW('Cheater Sheet'!$BM$58:$BM$98)-57,""), ROW()-4)),""))</f>
        <v/>
      </c>
      <c r="AQ8" s="287" t="str" cm="1">
        <f t="array" ref="AQ8">IF(IFERROR(INDEX('Cheater Sheet'!AP58:AP98, SMALL(IF("Yes"='Cheater Sheet'!$BM$58:$BM$98, ROW('Cheater Sheet'!$BM$58:$BM$98)-57,""), ROW()-4)),"")="","",IFERROR(INDEX('Cheater Sheet'!AP58:AP98, SMALL(IF("Yes"='Cheater Sheet'!$BM$58:$BM$98, ROW('Cheater Sheet'!$BM$58:$BM$98)-57,""), ROW()-4)),""))</f>
        <v/>
      </c>
      <c r="AR8" s="292" t="str" cm="1">
        <f t="array" ref="AR8">IF(IFERROR(INDEX('Cheater Sheet'!AQ58:AQ98, SMALL(IF("Yes"='Cheater Sheet'!$BM$58:$BM$98, ROW('Cheater Sheet'!$BM$58:$BM$98)-57,""), ROW()-4)),"")="","",IFERROR(INDEX('Cheater Sheet'!AQ58:AQ98, SMALL(IF("Yes"='Cheater Sheet'!$BM$58:$BM$98, ROW('Cheater Sheet'!$BM$58:$BM$98)-57,""), ROW()-4)),""))</f>
        <v/>
      </c>
      <c r="AS8" s="287" t="str" cm="1">
        <f t="array" ref="AS8">IF(IFERROR(INDEX('Cheater Sheet'!AR58:AR98, SMALL(IF("Yes"='Cheater Sheet'!$BM$58:$BM$98, ROW('Cheater Sheet'!$BM$58:$BM$98)-57,""), ROW()-4)),"")="","",IFERROR(INDEX('Cheater Sheet'!AR58:AR98, SMALL(IF("Yes"='Cheater Sheet'!$BM$58:$BM$98, ROW('Cheater Sheet'!$BM$58:$BM$98)-57,""), ROW()-4)),""))</f>
        <v/>
      </c>
      <c r="AT8" s="292" t="str" cm="1">
        <f t="array" ref="AT8">IF(IFERROR(INDEX('Cheater Sheet'!AS58:AS98, SMALL(IF("Yes"='Cheater Sheet'!$BM$58:$BM$98, ROW('Cheater Sheet'!$BM$58:$BM$98)-57,""), ROW()-4)),"")="","",IFERROR(INDEX('Cheater Sheet'!AS58:AS98, SMALL(IF("Yes"='Cheater Sheet'!$BM$58:$BM$98, ROW('Cheater Sheet'!$BM$58:$BM$98)-57,""), ROW()-4)),""))</f>
        <v/>
      </c>
      <c r="AU8" s="287" t="str" cm="1">
        <f t="array" ref="AU8">IF(IFERROR(INDEX('Cheater Sheet'!AT58:AT98, SMALL(IF("Yes"='Cheater Sheet'!$BM$58:$BM$98, ROW('Cheater Sheet'!$BM$58:$BM$98)-57,""), ROW()-4)),"")="","",IFERROR(INDEX('Cheater Sheet'!AT58:AT98, SMALL(IF("Yes"='Cheater Sheet'!$BM$58:$BM$98, ROW('Cheater Sheet'!$BM$58:$BM$98)-57,""), ROW()-4)),""))</f>
        <v/>
      </c>
      <c r="AV8" s="292" t="str" cm="1">
        <f t="array" ref="AV8">IF(IFERROR(INDEX('Cheater Sheet'!AU58:AU98, SMALL(IF("Yes"='Cheater Sheet'!$BM$58:$BM$98, ROW('Cheater Sheet'!$BM$58:$BM$98)-57,""), ROW()-4)),"")="","",IFERROR(INDEX('Cheater Sheet'!AU58:AU98, SMALL(IF("Yes"='Cheater Sheet'!$BM$58:$BM$98, ROW('Cheater Sheet'!$BM$58:$BM$98)-57,""), ROW()-4)),""))</f>
        <v/>
      </c>
      <c r="AW8" s="287" t="str" cm="1">
        <f t="array" ref="AW8">IF(IFERROR(INDEX('Cheater Sheet'!AV58:AV98, SMALL(IF("Yes"='Cheater Sheet'!$BM$58:$BM$98, ROW('Cheater Sheet'!$BM$58:$BM$98)-57,""), ROW()-4)),"")="","",IFERROR(INDEX('Cheater Sheet'!AV58:AV98, SMALL(IF("Yes"='Cheater Sheet'!$BM$58:$BM$98, ROW('Cheater Sheet'!$BM$58:$BM$98)-57,""), ROW()-4)),""))</f>
        <v/>
      </c>
      <c r="AX8" s="292" t="str" cm="1">
        <f t="array" ref="AX8">IF(IFERROR(INDEX('Cheater Sheet'!AW58:AW98, SMALL(IF("Yes"='Cheater Sheet'!$BM$58:$BM$98, ROW('Cheater Sheet'!$BM$58:$BM$98)-57,""), ROW()-4)),"")="","",IFERROR(INDEX('Cheater Sheet'!AW58:AW98, SMALL(IF("Yes"='Cheater Sheet'!$BM$58:$BM$98, ROW('Cheater Sheet'!$BM$58:$BM$98)-57,""), ROW()-4)),""))</f>
        <v/>
      </c>
      <c r="AY8" s="287" t="str" cm="1">
        <f t="array" ref="AY8">IF(IFERROR(INDEX('Cheater Sheet'!AX58:AX98, SMALL(IF("Yes"='Cheater Sheet'!$BM$58:$BM$98, ROW('Cheater Sheet'!$BM$58:$BM$98)-57,""), ROW()-4)),"")="","",IFERROR(INDEX('Cheater Sheet'!AX58:AX98, SMALL(IF("Yes"='Cheater Sheet'!$BM$58:$BM$98, ROW('Cheater Sheet'!$BM$58:$BM$98)-57,""), ROW()-4)),""))</f>
        <v/>
      </c>
      <c r="AZ8" s="292" t="str" cm="1">
        <f t="array" ref="AZ8">IF(IFERROR(INDEX('Cheater Sheet'!AY58:AY98, SMALL(IF("Yes"='Cheater Sheet'!$BM$58:$BM$98, ROW('Cheater Sheet'!$BM$58:$BM$98)-57,""), ROW()-4)),"")="","",IFERROR(INDEX('Cheater Sheet'!AY58:AY98, SMALL(IF("Yes"='Cheater Sheet'!$BM$58:$BM$98, ROW('Cheater Sheet'!$BM$58:$BM$98)-57,""), ROW()-4)),""))</f>
        <v/>
      </c>
      <c r="BA8" s="287" t="str" cm="1">
        <f t="array" ref="BA8">IF(IFERROR(INDEX('Cheater Sheet'!AZ58:AZ98, SMALL(IF("Yes"='Cheater Sheet'!$BM$58:$BM$98, ROW('Cheater Sheet'!$BM$58:$BM$98)-57,""), ROW()-4)),"")="","",IFERROR(INDEX('Cheater Sheet'!AZ58:AZ98, SMALL(IF("Yes"='Cheater Sheet'!$BM$58:$BM$98, ROW('Cheater Sheet'!$BM$58:$BM$98)-57,""), ROW()-4)),""))</f>
        <v/>
      </c>
      <c r="BB8" s="292" t="str" cm="1">
        <f t="array" ref="BB8">IF(IFERROR(INDEX('Cheater Sheet'!BA58:BA98, SMALL(IF("Yes"='Cheater Sheet'!$BM$58:$BM$98, ROW('Cheater Sheet'!$BM$58:$BM$98)-57,""), ROW()-4)),"")="","",IFERROR(INDEX('Cheater Sheet'!BA58:BA98, SMALL(IF("Yes"='Cheater Sheet'!$BM$58:$BM$98, ROW('Cheater Sheet'!$BM$58:$BM$98)-57,""), ROW()-4)),""))</f>
        <v/>
      </c>
      <c r="BC8" s="287" t="str" cm="1">
        <f t="array" ref="BC8">IF(IFERROR(INDEX('Cheater Sheet'!BB58:BB98, SMALL(IF("Yes"='Cheater Sheet'!$BM$58:$BM$98, ROW('Cheater Sheet'!$BM$58:$BM$98)-57,""), ROW()-4)),"")="","",IFERROR(INDEX('Cheater Sheet'!BB58:BB98, SMALL(IF("Yes"='Cheater Sheet'!$BM$58:$BM$98, ROW('Cheater Sheet'!$BM$58:$BM$98)-57,""), ROW()-4)),""))</f>
        <v/>
      </c>
      <c r="BD8" s="292" t="str" cm="1">
        <f t="array" ref="BD8">IF(IFERROR(INDEX('Cheater Sheet'!BC58:BC98, SMALL(IF("Yes"='Cheater Sheet'!$BM$58:$BM$98, ROW('Cheater Sheet'!$BM$58:$BM$98)-57,""), ROW()-4)),"")="","",IFERROR(INDEX('Cheater Sheet'!BC58:BC98, SMALL(IF("Yes"='Cheater Sheet'!$BM$58:$BM$98, ROW('Cheater Sheet'!$BM$58:$BM$98)-57,""), ROW()-4)),""))</f>
        <v/>
      </c>
      <c r="BE8" s="287" t="str" cm="1">
        <f t="array" ref="BE8">IF(IFERROR(INDEX('Cheater Sheet'!BD58:BD98, SMALL(IF("Yes"='Cheater Sheet'!$BM$58:$BM$98, ROW('Cheater Sheet'!$BM$58:$BM$98)-57,""), ROW()-4)),"")="","",IFERROR(INDEX('Cheater Sheet'!BD58:BD98, SMALL(IF("Yes"='Cheater Sheet'!$BM$58:$BM$98, ROW('Cheater Sheet'!$BM$58:$BM$98)-57,""), ROW()-4)),""))</f>
        <v/>
      </c>
      <c r="BF8" s="292" t="str" cm="1">
        <f t="array" ref="BF8">IF(IFERROR(INDEX('Cheater Sheet'!BE58:BE98, SMALL(IF("Yes"='Cheater Sheet'!$BM$58:$BM$98, ROW('Cheater Sheet'!$BM$58:$BM$98)-57,""), ROW()-4)),"")="","",IFERROR(INDEX('Cheater Sheet'!BE58:BE98, SMALL(IF("Yes"='Cheater Sheet'!$BM$58:$BM$98, ROW('Cheater Sheet'!$BM$58:$BM$98)-57,""), ROW()-4)),""))</f>
        <v/>
      </c>
      <c r="BG8" s="287" t="str" cm="1">
        <f t="array" ref="BG8">IF(IFERROR(INDEX('Cheater Sheet'!BF58:BF98, SMALL(IF("Yes"='Cheater Sheet'!$BM$58:$BM$98, ROW('Cheater Sheet'!$BM$58:$BM$98)-57,""), ROW()-4)),"")="","",IFERROR(INDEX('Cheater Sheet'!BF58:BF98, SMALL(IF("Yes"='Cheater Sheet'!$BM$58:$BM$98, ROW('Cheater Sheet'!$BM$58:$BM$98)-57,""), ROW()-4)),""))</f>
        <v/>
      </c>
      <c r="BH8" s="292" t="str" cm="1">
        <f t="array" ref="BH8">IF(IFERROR(INDEX('Cheater Sheet'!BG58:BG98, SMALL(IF("Yes"='Cheater Sheet'!$BM$58:$BM$98, ROW('Cheater Sheet'!$BM$58:$BM$98)-57,""), ROW()-4)),"")="","",IFERROR(INDEX('Cheater Sheet'!BG58:BG98, SMALL(IF("Yes"='Cheater Sheet'!$BM$58:$BM$98, ROW('Cheater Sheet'!$BM$58:$BM$98)-57,""), ROW()-4)),""))</f>
        <v/>
      </c>
      <c r="BI8" s="287" t="str" cm="1">
        <f t="array" ref="BI8">IF(IFERROR(INDEX('Cheater Sheet'!BH58:BH98, SMALL(IF("Yes"='Cheater Sheet'!$BM$58:$BM$98, ROW('Cheater Sheet'!$BM$58:$BM$98)-57,""), ROW()-4)),"")="","",IFERROR(INDEX('Cheater Sheet'!BH58:BH98, SMALL(IF("Yes"='Cheater Sheet'!$BM$58:$BM$98, ROW('Cheater Sheet'!$BM$58:$BM$98)-57,""), ROW()-4)),""))</f>
        <v/>
      </c>
      <c r="BJ8" s="292" t="str" cm="1">
        <f t="array" ref="BJ8">IF(IFERROR(INDEX('Cheater Sheet'!BI58:BI98, SMALL(IF("Yes"='Cheater Sheet'!$BM$58:$BM$98, ROW('Cheater Sheet'!$BM$58:$BM$98)-57,""), ROW()-4)),"")="","",IFERROR(INDEX('Cheater Sheet'!BI58:BI98, SMALL(IF("Yes"='Cheater Sheet'!$BM$58:$BM$98, ROW('Cheater Sheet'!$BM$58:$BM$98)-57,""), ROW()-4)),""))</f>
        <v/>
      </c>
      <c r="BK8" s="709" t="str" cm="1">
        <f t="array" ref="BK8">IF(IFERROR(INDEX('Cheater Sheet'!BJ58:BJ98, SMALL(IF("Yes"='Cheater Sheet'!$BM$58:$BM$98, ROW('Cheater Sheet'!$BM$58:$BM$98)-57,""), ROW()-4)),"")="","",IFERROR(INDEX('Cheater Sheet'!BJ58:BJ98, SMALL(IF("Yes"='Cheater Sheet'!$BM$58:$BM$98, ROW('Cheater Sheet'!$BM$58:$BM$98)-57,""), ROW()-4)),""))</f>
        <v/>
      </c>
      <c r="BL8" s="101"/>
    </row>
    <row r="9" spans="1:64" x14ac:dyDescent="0.2">
      <c r="A9" s="765">
        <f t="shared" si="0"/>
        <v>0</v>
      </c>
      <c r="C9" s="143" t="str" cm="1">
        <f t="array" ref="C9">IFERROR(INDEX('Cheater Sheet'!$B$58:$B$98, SMALL(IF("Yes"='Cheater Sheet'!$BM$58:$BM$98, ROW('Cheater Sheet'!$BM$58:$BM$98)-57,""), ROW()-4)),"")</f>
        <v/>
      </c>
      <c r="D9" s="292" t="str" cm="1">
        <f t="array" ref="D9">IF(IFERROR(INDEX('Cheater Sheet'!C58:C98, SMALL(IF("Yes"='Cheater Sheet'!$BM$58:$BM$98, ROW('Cheater Sheet'!$BM$58:$BM$98)-57,""), ROW()-4)),"")="","",IFERROR(INDEX('Cheater Sheet'!C58:C98, SMALL(IF("Yes"='Cheater Sheet'!$BM$58:$BM$98, ROW('Cheater Sheet'!$BM$58:$BM$98)-57,""), ROW()-4)),""))</f>
        <v/>
      </c>
      <c r="E9" s="287" t="str" cm="1">
        <f t="array" ref="E9">IF(IFERROR(INDEX('Cheater Sheet'!D58:D98, SMALL(IF("Yes"='Cheater Sheet'!$BM$58:$BM$98, ROW('Cheater Sheet'!$BM$58:$BM$98)-57,""), ROW()-4)),"")="","",IFERROR(INDEX('Cheater Sheet'!D58:D98, SMALL(IF("Yes"='Cheater Sheet'!$BM$58:$BM$98, ROW('Cheater Sheet'!$BM$58:$BM$98)-57,""), ROW()-4)),""))</f>
        <v/>
      </c>
      <c r="F9" s="292" t="str" cm="1">
        <f t="array" ref="F9">IF(IFERROR(INDEX('Cheater Sheet'!E58:E98, SMALL(IF("Yes"='Cheater Sheet'!$BM$58:$BM$98, ROW('Cheater Sheet'!$BM$58:$BM$98)-57,""), ROW()-4)),"")="","",IFERROR(INDEX('Cheater Sheet'!E58:E98, SMALL(IF("Yes"='Cheater Sheet'!$BM$58:$BM$98, ROW('Cheater Sheet'!$BM$58:$BM$98)-57,""), ROW()-4)),""))</f>
        <v/>
      </c>
      <c r="G9" s="287" t="str" cm="1">
        <f t="array" ref="G9">IF(IFERROR(INDEX('Cheater Sheet'!F58:F98, SMALL(IF("Yes"='Cheater Sheet'!$BM$58:$BM$98, ROW('Cheater Sheet'!$BM$58:$BM$98)-57,""), ROW()-4)),"")="","",IFERROR(INDEX('Cheater Sheet'!F58:F98, SMALL(IF("Yes"='Cheater Sheet'!$BM$58:$BM$98, ROW('Cheater Sheet'!$BM$58:$BM$98)-57,""), ROW()-4)),""))</f>
        <v/>
      </c>
      <c r="H9" s="292" t="str" cm="1">
        <f t="array" ref="H9">IF(IFERROR(INDEX('Cheater Sheet'!G58:G98, SMALL(IF("Yes"='Cheater Sheet'!$BM$58:$BM$98, ROW('Cheater Sheet'!$BM$58:$BM$98)-57,""), ROW()-4)),"")="","",IFERROR(INDEX('Cheater Sheet'!G58:G98, SMALL(IF("Yes"='Cheater Sheet'!$BM$58:$BM$98, ROW('Cheater Sheet'!$BM$58:$BM$98)-57,""), ROW()-4)),""))</f>
        <v/>
      </c>
      <c r="I9" s="287" t="str" cm="1">
        <f t="array" ref="I9">IF(IFERROR(INDEX('Cheater Sheet'!H58:H98, SMALL(IF("Yes"='Cheater Sheet'!$BM$58:$BM$98, ROW('Cheater Sheet'!$BM$58:$BM$98)-57,""), ROW()-4)),"")="","",IFERROR(INDEX('Cheater Sheet'!H58:H98, SMALL(IF("Yes"='Cheater Sheet'!$BM$58:$BM$98, ROW('Cheater Sheet'!$BM$58:$BM$98)-57,""), ROW()-4)),""))</f>
        <v/>
      </c>
      <c r="J9" s="292" t="str" cm="1">
        <f t="array" ref="J9">IF(IFERROR(INDEX('Cheater Sheet'!I58:I98, SMALL(IF("Yes"='Cheater Sheet'!$BM$58:$BM$98, ROW('Cheater Sheet'!$BM$58:$BM$98)-57,""), ROW()-4)),"")="","",IFERROR(INDEX('Cheater Sheet'!I58:I98, SMALL(IF("Yes"='Cheater Sheet'!$BM$58:$BM$98, ROW('Cheater Sheet'!$BM$58:$BM$98)-57,""), ROW()-4)),""))</f>
        <v/>
      </c>
      <c r="K9" s="287" t="str" cm="1">
        <f t="array" ref="K9">IF(IFERROR(INDEX('Cheater Sheet'!J58:J98, SMALL(IF("Yes"='Cheater Sheet'!$BM$58:$BM$98, ROW('Cheater Sheet'!$BM$58:$BM$98)-57,""), ROW()-4)),"")="","",IFERROR(INDEX('Cheater Sheet'!J58:J98, SMALL(IF("Yes"='Cheater Sheet'!$BM$58:$BM$98, ROW('Cheater Sheet'!$BM$58:$BM$98)-57,""), ROW()-4)),""))</f>
        <v/>
      </c>
      <c r="L9" s="292" t="str" cm="1">
        <f t="array" ref="L9">IF(IFERROR(INDEX('Cheater Sheet'!K58:K98, SMALL(IF("Yes"='Cheater Sheet'!$BM$58:$BM$98, ROW('Cheater Sheet'!$BM$58:$BM$98)-57,""), ROW()-4)),"")="","",IFERROR(INDEX('Cheater Sheet'!K58:K98, SMALL(IF("Yes"='Cheater Sheet'!$BM$58:$BM$98, ROW('Cheater Sheet'!$BM$58:$BM$98)-57,""), ROW()-4)),""))</f>
        <v/>
      </c>
      <c r="M9" s="287" t="str" cm="1">
        <f t="array" ref="M9">IF(IFERROR(INDEX('Cheater Sheet'!L58:L98, SMALL(IF("Yes"='Cheater Sheet'!$BM$58:$BM$98, ROW('Cheater Sheet'!$BM$58:$BM$98)-57,""), ROW()-4)),"")="","",IFERROR(INDEX('Cheater Sheet'!L58:L98, SMALL(IF("Yes"='Cheater Sheet'!$BM$58:$BM$98, ROW('Cheater Sheet'!$BM$58:$BM$98)-57,""), ROW()-4)),""))</f>
        <v/>
      </c>
      <c r="N9" s="292" t="str" cm="1">
        <f t="array" ref="N9">IF(IFERROR(INDEX('Cheater Sheet'!M58:M98, SMALL(IF("Yes"='Cheater Sheet'!$BM$58:$BM$98, ROW('Cheater Sheet'!$BM$58:$BM$98)-57,""), ROW()-4)),"")="","",IFERROR(INDEX('Cheater Sheet'!M58:M98, SMALL(IF("Yes"='Cheater Sheet'!$BM$58:$BM$98, ROW('Cheater Sheet'!$BM$58:$BM$98)-57,""), ROW()-4)),""))</f>
        <v/>
      </c>
      <c r="O9" s="287" t="str" cm="1">
        <f t="array" ref="O9">IF(IFERROR(INDEX('Cheater Sheet'!N58:N98, SMALL(IF("Yes"='Cheater Sheet'!$BM$58:$BM$98, ROW('Cheater Sheet'!$BM$58:$BM$98)-57,""), ROW()-4)),"")="","",IFERROR(INDEX('Cheater Sheet'!N58:N98, SMALL(IF("Yes"='Cheater Sheet'!$BM$58:$BM$98, ROW('Cheater Sheet'!$BM$58:$BM$98)-57,""), ROW()-4)),""))</f>
        <v/>
      </c>
      <c r="P9" s="292" t="str" cm="1">
        <f t="array" ref="P9">IF(IFERROR(INDEX('Cheater Sheet'!O58:O98, SMALL(IF("Yes"='Cheater Sheet'!$BM$58:$BM$98, ROW('Cheater Sheet'!$BM$58:$BM$98)-57,""), ROW()-4)),"")="","",IFERROR(INDEX('Cheater Sheet'!O58:O98, SMALL(IF("Yes"='Cheater Sheet'!$BM$58:$BM$98, ROW('Cheater Sheet'!$BM$58:$BM$98)-57,""), ROW()-4)),""))</f>
        <v/>
      </c>
      <c r="Q9" s="287" t="str" cm="1">
        <f t="array" ref="Q9">IF(IFERROR(INDEX('Cheater Sheet'!P58:P98, SMALL(IF("Yes"='Cheater Sheet'!$BM$58:$BM$98, ROW('Cheater Sheet'!$BM$58:$BM$98)-57,""), ROW()-4)),"")="","",IFERROR(INDEX('Cheater Sheet'!P58:P98, SMALL(IF("Yes"='Cheater Sheet'!$BM$58:$BM$98, ROW('Cheater Sheet'!$BM$58:$BM$98)-57,""), ROW()-4)),""))</f>
        <v/>
      </c>
      <c r="R9" s="292" t="str" cm="1">
        <f t="array" ref="R9">IF(IFERROR(INDEX('Cheater Sheet'!Q58:Q98, SMALL(IF("Yes"='Cheater Sheet'!$BM$58:$BM$98, ROW('Cheater Sheet'!$BM$58:$BM$98)-57,""), ROW()-4)),"")="","",IFERROR(INDEX('Cheater Sheet'!Q58:Q98, SMALL(IF("Yes"='Cheater Sheet'!$BM$58:$BM$98, ROW('Cheater Sheet'!$BM$58:$BM$98)-57,""), ROW()-4)),""))</f>
        <v/>
      </c>
      <c r="S9" s="287" t="str" cm="1">
        <f t="array" ref="S9">IF(IFERROR(INDEX('Cheater Sheet'!R58:R98, SMALL(IF("Yes"='Cheater Sheet'!$BM$58:$BM$98, ROW('Cheater Sheet'!$BM$58:$BM$98)-57,""), ROW()-4)),"")="","",IFERROR(INDEX('Cheater Sheet'!R58:R98, SMALL(IF("Yes"='Cheater Sheet'!$BM$58:$BM$98, ROW('Cheater Sheet'!$BM$58:$BM$98)-57,""), ROW()-4)),""))</f>
        <v/>
      </c>
      <c r="T9" s="292" t="str" cm="1">
        <f t="array" ref="T9">IF(IFERROR(INDEX('Cheater Sheet'!S58:S98, SMALL(IF("Yes"='Cheater Sheet'!$BM$58:$BM$98, ROW('Cheater Sheet'!$BM$58:$BM$98)-57,""), ROW()-4)),"")="","",IFERROR(INDEX('Cheater Sheet'!S58:S98, SMALL(IF("Yes"='Cheater Sheet'!$BM$58:$BM$98, ROW('Cheater Sheet'!$BM$58:$BM$98)-57,""), ROW()-4)),""))</f>
        <v/>
      </c>
      <c r="U9" s="287" t="str" cm="1">
        <f t="array" ref="U9">IF(IFERROR(INDEX('Cheater Sheet'!T58:T98, SMALL(IF("Yes"='Cheater Sheet'!$BM$58:$BM$98, ROW('Cheater Sheet'!$BM$58:$BM$98)-57,""), ROW()-4)),"")="","",IFERROR(INDEX('Cheater Sheet'!T58:T98, SMALL(IF("Yes"='Cheater Sheet'!$BM$58:$BM$98, ROW('Cheater Sheet'!$BM$58:$BM$98)-57,""), ROW()-4)),""))</f>
        <v/>
      </c>
      <c r="V9" s="292" t="str" cm="1">
        <f t="array" ref="V9">IF(IFERROR(INDEX('Cheater Sheet'!U58:U98, SMALL(IF("Yes"='Cheater Sheet'!$BM$58:$BM$98, ROW('Cheater Sheet'!$BM$58:$BM$98)-57,""), ROW()-4)),"")="","",IFERROR(INDEX('Cheater Sheet'!U58:U98, SMALL(IF("Yes"='Cheater Sheet'!$BM$58:$BM$98, ROW('Cheater Sheet'!$BM$58:$BM$98)-57,""), ROW()-4)),""))</f>
        <v/>
      </c>
      <c r="W9" s="287" t="str" cm="1">
        <f t="array" ref="W9">IF(IFERROR(INDEX('Cheater Sheet'!V58:V98, SMALL(IF("Yes"='Cheater Sheet'!$BM$58:$BM$98, ROW('Cheater Sheet'!$BM$58:$BM$98)-57,""), ROW()-4)),"")="","",IFERROR(INDEX('Cheater Sheet'!V58:V98, SMALL(IF("Yes"='Cheater Sheet'!$BM$58:$BM$98, ROW('Cheater Sheet'!$BM$58:$BM$98)-57,""), ROW()-4)),""))</f>
        <v/>
      </c>
      <c r="X9" s="292" t="str" cm="1">
        <f t="array" ref="X9">IF(IFERROR(INDEX('Cheater Sheet'!W58:W98, SMALL(IF("Yes"='Cheater Sheet'!$BM$58:$BM$98, ROW('Cheater Sheet'!$BM$58:$BM$98)-57,""), ROW()-4)),"")="","",IFERROR(INDEX('Cheater Sheet'!W58:W98, SMALL(IF("Yes"='Cheater Sheet'!$BM$58:$BM$98, ROW('Cheater Sheet'!$BM$58:$BM$98)-57,""), ROW()-4)),""))</f>
        <v/>
      </c>
      <c r="Y9" s="287" t="str" cm="1">
        <f t="array" ref="Y9">IF(IFERROR(INDEX('Cheater Sheet'!X58:X98, SMALL(IF("Yes"='Cheater Sheet'!$BM$58:$BM$98, ROW('Cheater Sheet'!$BM$58:$BM$98)-57,""), ROW()-4)),"")="","",IFERROR(INDEX('Cheater Sheet'!X58:X98, SMALL(IF("Yes"='Cheater Sheet'!$BM$58:$BM$98, ROW('Cheater Sheet'!$BM$58:$BM$98)-57,""), ROW()-4)),""))</f>
        <v/>
      </c>
      <c r="Z9" s="292" t="str" cm="1">
        <f t="array" ref="Z9">IF(IFERROR(INDEX('Cheater Sheet'!Y58:Y98, SMALL(IF("Yes"='Cheater Sheet'!$BM$58:$BM$98, ROW('Cheater Sheet'!$BM$58:$BM$98)-57,""), ROW()-4)),"")="","",IFERROR(INDEX('Cheater Sheet'!Y58:Y98, SMALL(IF("Yes"='Cheater Sheet'!$BM$58:$BM$98, ROW('Cheater Sheet'!$BM$58:$BM$98)-57,""), ROW()-4)),""))</f>
        <v/>
      </c>
      <c r="AA9" s="287" t="str" cm="1">
        <f t="array" ref="AA9">IF(IFERROR(INDEX('Cheater Sheet'!Z58:Z98, SMALL(IF("Yes"='Cheater Sheet'!$BM$58:$BM$98, ROW('Cheater Sheet'!$BM$58:$BM$98)-57,""), ROW()-4)),"")="","",IFERROR(INDEX('Cheater Sheet'!Z58:Z98, SMALL(IF("Yes"='Cheater Sheet'!$BM$58:$BM$98, ROW('Cheater Sheet'!$BM$58:$BM$98)-57,""), ROW()-4)),""))</f>
        <v/>
      </c>
      <c r="AB9" s="292" t="str" cm="1">
        <f t="array" ref="AB9">IF(IFERROR(INDEX('Cheater Sheet'!AA58:AA98, SMALL(IF("Yes"='Cheater Sheet'!$BM$58:$BM$98, ROW('Cheater Sheet'!$BM$58:$BM$98)-57,""), ROW()-4)),"")="","",IFERROR(INDEX('Cheater Sheet'!AA58:AA98, SMALL(IF("Yes"='Cheater Sheet'!$BM$58:$BM$98, ROW('Cheater Sheet'!$BM$58:$BM$98)-57,""), ROW()-4)),""))</f>
        <v/>
      </c>
      <c r="AC9" s="287" t="str" cm="1">
        <f t="array" ref="AC9">IF(IFERROR(INDEX('Cheater Sheet'!AB58:AB98, SMALL(IF("Yes"='Cheater Sheet'!$BM$58:$BM$98, ROW('Cheater Sheet'!$BM$58:$BM$98)-57,""), ROW()-4)),"")="","",IFERROR(INDEX('Cheater Sheet'!AB58:AB98, SMALL(IF("Yes"='Cheater Sheet'!$BM$58:$BM$98, ROW('Cheater Sheet'!$BM$58:$BM$98)-57,""), ROW()-4)),""))</f>
        <v/>
      </c>
      <c r="AD9" s="292" t="str" cm="1">
        <f t="array" ref="AD9">IF(IFERROR(INDEX('Cheater Sheet'!AC58:AC98, SMALL(IF("Yes"='Cheater Sheet'!$BM$58:$BM$98, ROW('Cheater Sheet'!$BM$58:$BM$98)-57,""), ROW()-4)),"")="","",IFERROR(INDEX('Cheater Sheet'!AC58:AC98, SMALL(IF("Yes"='Cheater Sheet'!$BM$58:$BM$98, ROW('Cheater Sheet'!$BM$58:$BM$98)-57,""), ROW()-4)),""))</f>
        <v/>
      </c>
      <c r="AE9" s="287" t="str" cm="1">
        <f t="array" ref="AE9">IF(IFERROR(INDEX('Cheater Sheet'!AD58:AD98, SMALL(IF("Yes"='Cheater Sheet'!$BM$58:$BM$98, ROW('Cheater Sheet'!$BM$58:$BM$98)-57,""), ROW()-4)),"")="","",IFERROR(INDEX('Cheater Sheet'!AD58:AD98, SMALL(IF("Yes"='Cheater Sheet'!$BM$58:$BM$98, ROW('Cheater Sheet'!$BM$58:$BM$98)-57,""), ROW()-4)),""))</f>
        <v/>
      </c>
      <c r="AF9" s="292" t="str" cm="1">
        <f t="array" ref="AF9">IF(IFERROR(INDEX('Cheater Sheet'!AE58:AE98, SMALL(IF("Yes"='Cheater Sheet'!$BM$58:$BM$98, ROW('Cheater Sheet'!$BM$58:$BM$98)-57,""), ROW()-4)),"")="","",IFERROR(INDEX('Cheater Sheet'!AE58:AE98, SMALL(IF("Yes"='Cheater Sheet'!$BM$58:$BM$98, ROW('Cheater Sheet'!$BM$58:$BM$98)-57,""), ROW()-4)),""))</f>
        <v/>
      </c>
      <c r="AG9" s="287" t="str" cm="1">
        <f t="array" ref="AG9">IF(IFERROR(INDEX('Cheater Sheet'!AF58:AF98, SMALL(IF("Yes"='Cheater Sheet'!$BM$58:$BM$98, ROW('Cheater Sheet'!$BM$58:$BM$98)-57,""), ROW()-4)),"")="","",IFERROR(INDEX('Cheater Sheet'!AF58:AF98, SMALL(IF("Yes"='Cheater Sheet'!$BM$58:$BM$98, ROW('Cheater Sheet'!$BM$58:$BM$98)-57,""), ROW()-4)),""))</f>
        <v/>
      </c>
      <c r="AH9" s="292" t="str" cm="1">
        <f t="array" ref="AH9">IF(IFERROR(INDEX('Cheater Sheet'!AG58:AG98, SMALL(IF("Yes"='Cheater Sheet'!$BM$58:$BM$98, ROW('Cheater Sheet'!$BM$58:$BM$98)-57,""), ROW()-4)),"")="","",IFERROR(INDEX('Cheater Sheet'!AG58:AG98, SMALL(IF("Yes"='Cheater Sheet'!$BM$58:$BM$98, ROW('Cheater Sheet'!$BM$58:$BM$98)-57,""), ROW()-4)),""))</f>
        <v/>
      </c>
      <c r="AI9" s="287" t="str" cm="1">
        <f t="array" ref="AI9">IF(IFERROR(INDEX('Cheater Sheet'!AH58:AH98, SMALL(IF("Yes"='Cheater Sheet'!$BM$58:$BM$98, ROW('Cheater Sheet'!$BM$58:$BM$98)-57,""), ROW()-4)),"")="","",IFERROR(INDEX('Cheater Sheet'!AH58:AH98, SMALL(IF("Yes"='Cheater Sheet'!$BM$58:$BM$98, ROW('Cheater Sheet'!$BM$58:$BM$98)-57,""), ROW()-4)),""))</f>
        <v/>
      </c>
      <c r="AJ9" s="292" t="str" cm="1">
        <f t="array" ref="AJ9">IF(IFERROR(INDEX('Cheater Sheet'!AI58:AI98, SMALL(IF("Yes"='Cheater Sheet'!$BM$58:$BM$98, ROW('Cheater Sheet'!$BM$58:$BM$98)-57,""), ROW()-4)),"")="","",IFERROR(INDEX('Cheater Sheet'!AI58:AI98, SMALL(IF("Yes"='Cheater Sheet'!$BM$58:$BM$98, ROW('Cheater Sheet'!$BM$58:$BM$98)-57,""), ROW()-4)),""))</f>
        <v/>
      </c>
      <c r="AK9" s="287" t="str" cm="1">
        <f t="array" ref="AK9">IF(IFERROR(INDEX('Cheater Sheet'!AJ58:AJ98, SMALL(IF("Yes"='Cheater Sheet'!$BM$58:$BM$98, ROW('Cheater Sheet'!$BM$58:$BM$98)-57,""), ROW()-4)),"")="","",IFERROR(INDEX('Cheater Sheet'!AJ58:AJ98, SMALL(IF("Yes"='Cheater Sheet'!$BM$58:$BM$98, ROW('Cheater Sheet'!$BM$58:$BM$98)-57,""), ROW()-4)),""))</f>
        <v/>
      </c>
      <c r="AL9" s="292" t="str" cm="1">
        <f t="array" ref="AL9">IF(IFERROR(INDEX('Cheater Sheet'!AK58:AK98, SMALL(IF("Yes"='Cheater Sheet'!$BM$58:$BM$98, ROW('Cheater Sheet'!$BM$58:$BM$98)-57,""), ROW()-4)),"")="","",IFERROR(INDEX('Cheater Sheet'!AK58:AK98, SMALL(IF("Yes"='Cheater Sheet'!$BM$58:$BM$98, ROW('Cheater Sheet'!$BM$58:$BM$98)-57,""), ROW()-4)),""))</f>
        <v/>
      </c>
      <c r="AM9" s="287" t="str" cm="1">
        <f t="array" ref="AM9">IF(IFERROR(INDEX('Cheater Sheet'!AL58:AL98, SMALL(IF("Yes"='Cheater Sheet'!$BM$58:$BM$98, ROW('Cheater Sheet'!$BM$58:$BM$98)-57,""), ROW()-4)),"")="","",IFERROR(INDEX('Cheater Sheet'!AL58:AL98, SMALL(IF("Yes"='Cheater Sheet'!$BM$58:$BM$98, ROW('Cheater Sheet'!$BM$58:$BM$98)-57,""), ROW()-4)),""))</f>
        <v/>
      </c>
      <c r="AN9" s="292" t="str" cm="1">
        <f t="array" ref="AN9">IF(IFERROR(INDEX('Cheater Sheet'!AM58:AM98, SMALL(IF("Yes"='Cheater Sheet'!$BM$58:$BM$98, ROW('Cheater Sheet'!$BM$58:$BM$98)-57,""), ROW()-4)),"")="","",IFERROR(INDEX('Cheater Sheet'!AM58:AM98, SMALL(IF("Yes"='Cheater Sheet'!$BM$58:$BM$98, ROW('Cheater Sheet'!$BM$58:$BM$98)-57,""), ROW()-4)),""))</f>
        <v/>
      </c>
      <c r="AO9" s="287" t="str" cm="1">
        <f t="array" ref="AO9">IF(IFERROR(INDEX('Cheater Sheet'!AN58:AN98, SMALL(IF("Yes"='Cheater Sheet'!$BM$58:$BM$98, ROW('Cheater Sheet'!$BM$58:$BM$98)-57,""), ROW()-4)),"")="","",IFERROR(INDEX('Cheater Sheet'!AN58:AN98, SMALL(IF("Yes"='Cheater Sheet'!$BM$58:$BM$98, ROW('Cheater Sheet'!$BM$58:$BM$98)-57,""), ROW()-4)),""))</f>
        <v/>
      </c>
      <c r="AP9" s="292" t="str" cm="1">
        <f t="array" ref="AP9">IF(IFERROR(INDEX('Cheater Sheet'!AO58:AO98, SMALL(IF("Yes"='Cheater Sheet'!$BM$58:$BM$98, ROW('Cheater Sheet'!$BM$58:$BM$98)-57,""), ROW()-4)),"")="","",IFERROR(INDEX('Cheater Sheet'!AO58:AO98, SMALL(IF("Yes"='Cheater Sheet'!$BM$58:$BM$98, ROW('Cheater Sheet'!$BM$58:$BM$98)-57,""), ROW()-4)),""))</f>
        <v/>
      </c>
      <c r="AQ9" s="287" t="str" cm="1">
        <f t="array" ref="AQ9">IF(IFERROR(INDEX('Cheater Sheet'!AP58:AP98, SMALL(IF("Yes"='Cheater Sheet'!$BM$58:$BM$98, ROW('Cheater Sheet'!$BM$58:$BM$98)-57,""), ROW()-4)),"")="","",IFERROR(INDEX('Cheater Sheet'!AP58:AP98, SMALL(IF("Yes"='Cheater Sheet'!$BM$58:$BM$98, ROW('Cheater Sheet'!$BM$58:$BM$98)-57,""), ROW()-4)),""))</f>
        <v/>
      </c>
      <c r="AR9" s="292" t="str" cm="1">
        <f t="array" ref="AR9">IF(IFERROR(INDEX('Cheater Sheet'!AQ58:AQ98, SMALL(IF("Yes"='Cheater Sheet'!$BM$58:$BM$98, ROW('Cheater Sheet'!$BM$58:$BM$98)-57,""), ROW()-4)),"")="","",IFERROR(INDEX('Cheater Sheet'!AQ58:AQ98, SMALL(IF("Yes"='Cheater Sheet'!$BM$58:$BM$98, ROW('Cheater Sheet'!$BM$58:$BM$98)-57,""), ROW()-4)),""))</f>
        <v/>
      </c>
      <c r="AS9" s="287" t="str" cm="1">
        <f t="array" ref="AS9">IF(IFERROR(INDEX('Cheater Sheet'!AR58:AR98, SMALL(IF("Yes"='Cheater Sheet'!$BM$58:$BM$98, ROW('Cheater Sheet'!$BM$58:$BM$98)-57,""), ROW()-4)),"")="","",IFERROR(INDEX('Cheater Sheet'!AR58:AR98, SMALL(IF("Yes"='Cheater Sheet'!$BM$58:$BM$98, ROW('Cheater Sheet'!$BM$58:$BM$98)-57,""), ROW()-4)),""))</f>
        <v/>
      </c>
      <c r="AT9" s="292" t="str" cm="1">
        <f t="array" ref="AT9">IF(IFERROR(INDEX('Cheater Sheet'!AS58:AS98, SMALL(IF("Yes"='Cheater Sheet'!$BM$58:$BM$98, ROW('Cheater Sheet'!$BM$58:$BM$98)-57,""), ROW()-4)),"")="","",IFERROR(INDEX('Cheater Sheet'!AS58:AS98, SMALL(IF("Yes"='Cheater Sheet'!$BM$58:$BM$98, ROW('Cheater Sheet'!$BM$58:$BM$98)-57,""), ROW()-4)),""))</f>
        <v/>
      </c>
      <c r="AU9" s="287" t="str" cm="1">
        <f t="array" ref="AU9">IF(IFERROR(INDEX('Cheater Sheet'!AT58:AT98, SMALL(IF("Yes"='Cheater Sheet'!$BM$58:$BM$98, ROW('Cheater Sheet'!$BM$58:$BM$98)-57,""), ROW()-4)),"")="","",IFERROR(INDEX('Cheater Sheet'!AT58:AT98, SMALL(IF("Yes"='Cheater Sheet'!$BM$58:$BM$98, ROW('Cheater Sheet'!$BM$58:$BM$98)-57,""), ROW()-4)),""))</f>
        <v/>
      </c>
      <c r="AV9" s="292" t="str" cm="1">
        <f t="array" ref="AV9">IF(IFERROR(INDEX('Cheater Sheet'!AU58:AU98, SMALL(IF("Yes"='Cheater Sheet'!$BM$58:$BM$98, ROW('Cheater Sheet'!$BM$58:$BM$98)-57,""), ROW()-4)),"")="","",IFERROR(INDEX('Cheater Sheet'!AU58:AU98, SMALL(IF("Yes"='Cheater Sheet'!$BM$58:$BM$98, ROW('Cheater Sheet'!$BM$58:$BM$98)-57,""), ROW()-4)),""))</f>
        <v/>
      </c>
      <c r="AW9" s="287" t="str" cm="1">
        <f t="array" ref="AW9">IF(IFERROR(INDEX('Cheater Sheet'!AV58:AV98, SMALL(IF("Yes"='Cheater Sheet'!$BM$58:$BM$98, ROW('Cheater Sheet'!$BM$58:$BM$98)-57,""), ROW()-4)),"")="","",IFERROR(INDEX('Cheater Sheet'!AV58:AV98, SMALL(IF("Yes"='Cheater Sheet'!$BM$58:$BM$98, ROW('Cheater Sheet'!$BM$58:$BM$98)-57,""), ROW()-4)),""))</f>
        <v/>
      </c>
      <c r="AX9" s="292" t="str" cm="1">
        <f t="array" ref="AX9">IF(IFERROR(INDEX('Cheater Sheet'!AW58:AW98, SMALL(IF("Yes"='Cheater Sheet'!$BM$58:$BM$98, ROW('Cheater Sheet'!$BM$58:$BM$98)-57,""), ROW()-4)),"")="","",IFERROR(INDEX('Cheater Sheet'!AW58:AW98, SMALL(IF("Yes"='Cheater Sheet'!$BM$58:$BM$98, ROW('Cheater Sheet'!$BM$58:$BM$98)-57,""), ROW()-4)),""))</f>
        <v/>
      </c>
      <c r="AY9" s="287" t="str" cm="1">
        <f t="array" ref="AY9">IF(IFERROR(INDEX('Cheater Sheet'!AX58:AX98, SMALL(IF("Yes"='Cheater Sheet'!$BM$58:$BM$98, ROW('Cheater Sheet'!$BM$58:$BM$98)-57,""), ROW()-4)),"")="","",IFERROR(INDEX('Cheater Sheet'!AX58:AX98, SMALL(IF("Yes"='Cheater Sheet'!$BM$58:$BM$98, ROW('Cheater Sheet'!$BM$58:$BM$98)-57,""), ROW()-4)),""))</f>
        <v/>
      </c>
      <c r="AZ9" s="292" t="str" cm="1">
        <f t="array" ref="AZ9">IF(IFERROR(INDEX('Cheater Sheet'!AY58:AY98, SMALL(IF("Yes"='Cheater Sheet'!$BM$58:$BM$98, ROW('Cheater Sheet'!$BM$58:$BM$98)-57,""), ROW()-4)),"")="","",IFERROR(INDEX('Cheater Sheet'!AY58:AY98, SMALL(IF("Yes"='Cheater Sheet'!$BM$58:$BM$98, ROW('Cheater Sheet'!$BM$58:$BM$98)-57,""), ROW()-4)),""))</f>
        <v/>
      </c>
      <c r="BA9" s="287" t="str" cm="1">
        <f t="array" ref="BA9">IF(IFERROR(INDEX('Cheater Sheet'!AZ58:AZ98, SMALL(IF("Yes"='Cheater Sheet'!$BM$58:$BM$98, ROW('Cheater Sheet'!$BM$58:$BM$98)-57,""), ROW()-4)),"")="","",IFERROR(INDEX('Cheater Sheet'!AZ58:AZ98, SMALL(IF("Yes"='Cheater Sheet'!$BM$58:$BM$98, ROW('Cheater Sheet'!$BM$58:$BM$98)-57,""), ROW()-4)),""))</f>
        <v/>
      </c>
      <c r="BB9" s="292" t="str" cm="1">
        <f t="array" ref="BB9">IF(IFERROR(INDEX('Cheater Sheet'!BA58:BA98, SMALL(IF("Yes"='Cheater Sheet'!$BM$58:$BM$98, ROW('Cheater Sheet'!$BM$58:$BM$98)-57,""), ROW()-4)),"")="","",IFERROR(INDEX('Cheater Sheet'!BA58:BA98, SMALL(IF("Yes"='Cheater Sheet'!$BM$58:$BM$98, ROW('Cheater Sheet'!$BM$58:$BM$98)-57,""), ROW()-4)),""))</f>
        <v/>
      </c>
      <c r="BC9" s="287" t="str" cm="1">
        <f t="array" ref="BC9">IF(IFERROR(INDEX('Cheater Sheet'!BB58:BB98, SMALL(IF("Yes"='Cheater Sheet'!$BM$58:$BM$98, ROW('Cheater Sheet'!$BM$58:$BM$98)-57,""), ROW()-4)),"")="","",IFERROR(INDEX('Cheater Sheet'!BB58:BB98, SMALL(IF("Yes"='Cheater Sheet'!$BM$58:$BM$98, ROW('Cheater Sheet'!$BM$58:$BM$98)-57,""), ROW()-4)),""))</f>
        <v/>
      </c>
      <c r="BD9" s="292" t="str" cm="1">
        <f t="array" ref="BD9">IF(IFERROR(INDEX('Cheater Sheet'!BC58:BC98, SMALL(IF("Yes"='Cheater Sheet'!$BM$58:$BM$98, ROW('Cheater Sheet'!$BM$58:$BM$98)-57,""), ROW()-4)),"")="","",IFERROR(INDEX('Cheater Sheet'!BC58:BC98, SMALL(IF("Yes"='Cheater Sheet'!$BM$58:$BM$98, ROW('Cheater Sheet'!$BM$58:$BM$98)-57,""), ROW()-4)),""))</f>
        <v/>
      </c>
      <c r="BE9" s="287" t="str" cm="1">
        <f t="array" ref="BE9">IF(IFERROR(INDEX('Cheater Sheet'!BD58:BD98, SMALL(IF("Yes"='Cheater Sheet'!$BM$58:$BM$98, ROW('Cheater Sheet'!$BM$58:$BM$98)-57,""), ROW()-4)),"")="","",IFERROR(INDEX('Cheater Sheet'!BD58:BD98, SMALL(IF("Yes"='Cheater Sheet'!$BM$58:$BM$98, ROW('Cheater Sheet'!$BM$58:$BM$98)-57,""), ROW()-4)),""))</f>
        <v/>
      </c>
      <c r="BF9" s="292" t="str" cm="1">
        <f t="array" ref="BF9">IF(IFERROR(INDEX('Cheater Sheet'!BE58:BE98, SMALL(IF("Yes"='Cheater Sheet'!$BM$58:$BM$98, ROW('Cheater Sheet'!$BM$58:$BM$98)-57,""), ROW()-4)),"")="","",IFERROR(INDEX('Cheater Sheet'!BE58:BE98, SMALL(IF("Yes"='Cheater Sheet'!$BM$58:$BM$98, ROW('Cheater Sheet'!$BM$58:$BM$98)-57,""), ROW()-4)),""))</f>
        <v/>
      </c>
      <c r="BG9" s="287" t="str" cm="1">
        <f t="array" ref="BG9">IF(IFERROR(INDEX('Cheater Sheet'!BF58:BF98, SMALL(IF("Yes"='Cheater Sheet'!$BM$58:$BM$98, ROW('Cheater Sheet'!$BM$58:$BM$98)-57,""), ROW()-4)),"")="","",IFERROR(INDEX('Cheater Sheet'!BF58:BF98, SMALL(IF("Yes"='Cheater Sheet'!$BM$58:$BM$98, ROW('Cheater Sheet'!$BM$58:$BM$98)-57,""), ROW()-4)),""))</f>
        <v/>
      </c>
      <c r="BH9" s="292" t="str" cm="1">
        <f t="array" ref="BH9">IF(IFERROR(INDEX('Cheater Sheet'!BG58:BG98, SMALL(IF("Yes"='Cheater Sheet'!$BM$58:$BM$98, ROW('Cheater Sheet'!$BM$58:$BM$98)-57,""), ROW()-4)),"")="","",IFERROR(INDEX('Cheater Sheet'!BG58:BG98, SMALL(IF("Yes"='Cheater Sheet'!$BM$58:$BM$98, ROW('Cheater Sheet'!$BM$58:$BM$98)-57,""), ROW()-4)),""))</f>
        <v/>
      </c>
      <c r="BI9" s="287" t="str" cm="1">
        <f t="array" ref="BI9">IF(IFERROR(INDEX('Cheater Sheet'!BH58:BH98, SMALL(IF("Yes"='Cheater Sheet'!$BM$58:$BM$98, ROW('Cheater Sheet'!$BM$58:$BM$98)-57,""), ROW()-4)),"")="","",IFERROR(INDEX('Cheater Sheet'!BH58:BH98, SMALL(IF("Yes"='Cheater Sheet'!$BM$58:$BM$98, ROW('Cheater Sheet'!$BM$58:$BM$98)-57,""), ROW()-4)),""))</f>
        <v/>
      </c>
      <c r="BJ9" s="292" t="str" cm="1">
        <f t="array" ref="BJ9">IF(IFERROR(INDEX('Cheater Sheet'!BI58:BI98, SMALL(IF("Yes"='Cheater Sheet'!$BM$58:$BM$98, ROW('Cheater Sheet'!$BM$58:$BM$98)-57,""), ROW()-4)),"")="","",IFERROR(INDEX('Cheater Sheet'!BI58:BI98, SMALL(IF("Yes"='Cheater Sheet'!$BM$58:$BM$98, ROW('Cheater Sheet'!$BM$58:$BM$98)-57,""), ROW()-4)),""))</f>
        <v/>
      </c>
      <c r="BK9" s="709" t="str" cm="1">
        <f t="array" ref="BK9">IF(IFERROR(INDEX('Cheater Sheet'!BJ58:BJ98, SMALL(IF("Yes"='Cheater Sheet'!$BM$58:$BM$98, ROW('Cheater Sheet'!$BM$58:$BM$98)-57,""), ROW()-4)),"")="","",IFERROR(INDEX('Cheater Sheet'!BJ58:BJ98, SMALL(IF("Yes"='Cheater Sheet'!$BM$58:$BM$98, ROW('Cheater Sheet'!$BM$58:$BM$98)-57,""), ROW()-4)),""))</f>
        <v/>
      </c>
      <c r="BL9" s="101"/>
    </row>
    <row r="10" spans="1:64" x14ac:dyDescent="0.2">
      <c r="A10" s="765">
        <f t="shared" si="0"/>
        <v>0</v>
      </c>
      <c r="C10" s="143" t="str" cm="1">
        <f t="array" ref="C10">IFERROR(INDEX('Cheater Sheet'!$B$58:$B$98, SMALL(IF("Yes"='Cheater Sheet'!$BM$58:$BM$98, ROW('Cheater Sheet'!$BM$58:$BM$98)-57,""), ROW()-4)),"")</f>
        <v/>
      </c>
      <c r="D10" s="292" t="str" cm="1">
        <f t="array" ref="D10">IF(IFERROR(INDEX('Cheater Sheet'!C58:C98, SMALL(IF("Yes"='Cheater Sheet'!$BM$58:$BM$98, ROW('Cheater Sheet'!$BM$58:$BM$98)-57,""), ROW()-4)),"")="","",IFERROR(INDEX('Cheater Sheet'!C58:C98, SMALL(IF("Yes"='Cheater Sheet'!$BM$58:$BM$98, ROW('Cheater Sheet'!$BM$58:$BM$98)-57,""), ROW()-4)),""))</f>
        <v/>
      </c>
      <c r="E10" s="287" t="str" cm="1">
        <f t="array" ref="E10">IF(IFERROR(INDEX('Cheater Sheet'!D58:D98, SMALL(IF("Yes"='Cheater Sheet'!$BM$58:$BM$98, ROW('Cheater Sheet'!$BM$58:$BM$98)-57,""), ROW()-4)),"")="","",IFERROR(INDEX('Cheater Sheet'!D58:D98, SMALL(IF("Yes"='Cheater Sheet'!$BM$58:$BM$98, ROW('Cheater Sheet'!$BM$58:$BM$98)-57,""), ROW()-4)),""))</f>
        <v/>
      </c>
      <c r="F10" s="292" t="str" cm="1">
        <f t="array" ref="F10">IF(IFERROR(INDEX('Cheater Sheet'!E58:E98, SMALL(IF("Yes"='Cheater Sheet'!$BM$58:$BM$98, ROW('Cheater Sheet'!$BM$58:$BM$98)-57,""), ROW()-4)),"")="","",IFERROR(INDEX('Cheater Sheet'!E58:E98, SMALL(IF("Yes"='Cheater Sheet'!$BM$58:$BM$98, ROW('Cheater Sheet'!$BM$58:$BM$98)-57,""), ROW()-4)),""))</f>
        <v/>
      </c>
      <c r="G10" s="287" t="str" cm="1">
        <f t="array" ref="G10">IF(IFERROR(INDEX('Cheater Sheet'!F58:F98, SMALL(IF("Yes"='Cheater Sheet'!$BM$58:$BM$98, ROW('Cheater Sheet'!$BM$58:$BM$98)-57,""), ROW()-4)),"")="","",IFERROR(INDEX('Cheater Sheet'!F58:F98, SMALL(IF("Yes"='Cheater Sheet'!$BM$58:$BM$98, ROW('Cheater Sheet'!$BM$58:$BM$98)-57,""), ROW()-4)),""))</f>
        <v/>
      </c>
      <c r="H10" s="292" t="str" cm="1">
        <f t="array" ref="H10">IF(IFERROR(INDEX('Cheater Sheet'!G58:G98, SMALL(IF("Yes"='Cheater Sheet'!$BM$58:$BM$98, ROW('Cheater Sheet'!$BM$58:$BM$98)-57,""), ROW()-4)),"")="","",IFERROR(INDEX('Cheater Sheet'!G58:G98, SMALL(IF("Yes"='Cheater Sheet'!$BM$58:$BM$98, ROW('Cheater Sheet'!$BM$58:$BM$98)-57,""), ROW()-4)),""))</f>
        <v/>
      </c>
      <c r="I10" s="287" t="str" cm="1">
        <f t="array" ref="I10">IF(IFERROR(INDEX('Cheater Sheet'!H58:H98, SMALL(IF("Yes"='Cheater Sheet'!$BM$58:$BM$98, ROW('Cheater Sheet'!$BM$58:$BM$98)-57,""), ROW()-4)),"")="","",IFERROR(INDEX('Cheater Sheet'!H58:H98, SMALL(IF("Yes"='Cheater Sheet'!$BM$58:$BM$98, ROW('Cheater Sheet'!$BM$58:$BM$98)-57,""), ROW()-4)),""))</f>
        <v/>
      </c>
      <c r="J10" s="292" t="str" cm="1">
        <f t="array" ref="J10">IF(IFERROR(INDEX('Cheater Sheet'!I58:I98, SMALL(IF("Yes"='Cheater Sheet'!$BM$58:$BM$98, ROW('Cheater Sheet'!$BM$58:$BM$98)-57,""), ROW()-4)),"")="","",IFERROR(INDEX('Cheater Sheet'!I58:I98, SMALL(IF("Yes"='Cheater Sheet'!$BM$58:$BM$98, ROW('Cheater Sheet'!$BM$58:$BM$98)-57,""), ROW()-4)),""))</f>
        <v/>
      </c>
      <c r="K10" s="287" t="str" cm="1">
        <f t="array" ref="K10">IF(IFERROR(INDEX('Cheater Sheet'!J58:J98, SMALL(IF("Yes"='Cheater Sheet'!$BM$58:$BM$98, ROW('Cheater Sheet'!$BM$58:$BM$98)-57,""), ROW()-4)),"")="","",IFERROR(INDEX('Cheater Sheet'!J58:J98, SMALL(IF("Yes"='Cheater Sheet'!$BM$58:$BM$98, ROW('Cheater Sheet'!$BM$58:$BM$98)-57,""), ROW()-4)),""))</f>
        <v/>
      </c>
      <c r="L10" s="292" t="str" cm="1">
        <f t="array" ref="L10">IF(IFERROR(INDEX('Cheater Sheet'!K58:K98, SMALL(IF("Yes"='Cheater Sheet'!$BM$58:$BM$98, ROW('Cheater Sheet'!$BM$58:$BM$98)-57,""), ROW()-4)),"")="","",IFERROR(INDEX('Cheater Sheet'!K58:K98, SMALL(IF("Yes"='Cheater Sheet'!$BM$58:$BM$98, ROW('Cheater Sheet'!$BM$58:$BM$98)-57,""), ROW()-4)),""))</f>
        <v/>
      </c>
      <c r="M10" s="287" t="str" cm="1">
        <f t="array" ref="M10">IF(IFERROR(INDEX('Cheater Sheet'!L58:L98, SMALL(IF("Yes"='Cheater Sheet'!$BM$58:$BM$98, ROW('Cheater Sheet'!$BM$58:$BM$98)-57,""), ROW()-4)),"")="","",IFERROR(INDEX('Cheater Sheet'!L58:L98, SMALL(IF("Yes"='Cheater Sheet'!$BM$58:$BM$98, ROW('Cheater Sheet'!$BM$58:$BM$98)-57,""), ROW()-4)),""))</f>
        <v/>
      </c>
      <c r="N10" s="292" t="str" cm="1">
        <f t="array" ref="N10">IF(IFERROR(INDEX('Cheater Sheet'!M58:M98, SMALL(IF("Yes"='Cheater Sheet'!$BM$58:$BM$98, ROW('Cheater Sheet'!$BM$58:$BM$98)-57,""), ROW()-4)),"")="","",IFERROR(INDEX('Cheater Sheet'!M58:M98, SMALL(IF("Yes"='Cheater Sheet'!$BM$58:$BM$98, ROW('Cheater Sheet'!$BM$58:$BM$98)-57,""), ROW()-4)),""))</f>
        <v/>
      </c>
      <c r="O10" s="287" t="str" cm="1">
        <f t="array" ref="O10">IF(IFERROR(INDEX('Cheater Sheet'!N58:N98, SMALL(IF("Yes"='Cheater Sheet'!$BM$58:$BM$98, ROW('Cheater Sheet'!$BM$58:$BM$98)-57,""), ROW()-4)),"")="","",IFERROR(INDEX('Cheater Sheet'!N58:N98, SMALL(IF("Yes"='Cheater Sheet'!$BM$58:$BM$98, ROW('Cheater Sheet'!$BM$58:$BM$98)-57,""), ROW()-4)),""))</f>
        <v/>
      </c>
      <c r="P10" s="292" t="str" cm="1">
        <f t="array" ref="P10">IF(IFERROR(INDEX('Cheater Sheet'!O58:O98, SMALL(IF("Yes"='Cheater Sheet'!$BM$58:$BM$98, ROW('Cheater Sheet'!$BM$58:$BM$98)-57,""), ROW()-4)),"")="","",IFERROR(INDEX('Cheater Sheet'!O58:O98, SMALL(IF("Yes"='Cheater Sheet'!$BM$58:$BM$98, ROW('Cheater Sheet'!$BM$58:$BM$98)-57,""), ROW()-4)),""))</f>
        <v/>
      </c>
      <c r="Q10" s="287" t="str" cm="1">
        <f t="array" ref="Q10">IF(IFERROR(INDEX('Cheater Sheet'!P58:P98, SMALL(IF("Yes"='Cheater Sheet'!$BM$58:$BM$98, ROW('Cheater Sheet'!$BM$58:$BM$98)-57,""), ROW()-4)),"")="","",IFERROR(INDEX('Cheater Sheet'!P58:P98, SMALL(IF("Yes"='Cheater Sheet'!$BM$58:$BM$98, ROW('Cheater Sheet'!$BM$58:$BM$98)-57,""), ROW()-4)),""))</f>
        <v/>
      </c>
      <c r="R10" s="292" t="str" cm="1">
        <f t="array" ref="R10">IF(IFERROR(INDEX('Cheater Sheet'!Q58:Q98, SMALL(IF("Yes"='Cheater Sheet'!$BM$58:$BM$98, ROW('Cheater Sheet'!$BM$58:$BM$98)-57,""), ROW()-4)),"")="","",IFERROR(INDEX('Cheater Sheet'!Q58:Q98, SMALL(IF("Yes"='Cheater Sheet'!$BM$58:$BM$98, ROW('Cheater Sheet'!$BM$58:$BM$98)-57,""), ROW()-4)),""))</f>
        <v/>
      </c>
      <c r="S10" s="287" t="str" cm="1">
        <f t="array" ref="S10">IF(IFERROR(INDEX('Cheater Sheet'!R58:R98, SMALL(IF("Yes"='Cheater Sheet'!$BM$58:$BM$98, ROW('Cheater Sheet'!$BM$58:$BM$98)-57,""), ROW()-4)),"")="","",IFERROR(INDEX('Cheater Sheet'!R58:R98, SMALL(IF("Yes"='Cheater Sheet'!$BM$58:$BM$98, ROW('Cheater Sheet'!$BM$58:$BM$98)-57,""), ROW()-4)),""))</f>
        <v/>
      </c>
      <c r="T10" s="292" t="str" cm="1">
        <f t="array" ref="T10">IF(IFERROR(INDEX('Cheater Sheet'!S58:S98, SMALL(IF("Yes"='Cheater Sheet'!$BM$58:$BM$98, ROW('Cheater Sheet'!$BM$58:$BM$98)-57,""), ROW()-4)),"")="","",IFERROR(INDEX('Cheater Sheet'!S58:S98, SMALL(IF("Yes"='Cheater Sheet'!$BM$58:$BM$98, ROW('Cheater Sheet'!$BM$58:$BM$98)-57,""), ROW()-4)),""))</f>
        <v/>
      </c>
      <c r="U10" s="287" t="str" cm="1">
        <f t="array" ref="U10">IF(IFERROR(INDEX('Cheater Sheet'!T58:T98, SMALL(IF("Yes"='Cheater Sheet'!$BM$58:$BM$98, ROW('Cheater Sheet'!$BM$58:$BM$98)-57,""), ROW()-4)),"")="","",IFERROR(INDEX('Cheater Sheet'!T58:T98, SMALL(IF("Yes"='Cheater Sheet'!$BM$58:$BM$98, ROW('Cheater Sheet'!$BM$58:$BM$98)-57,""), ROW()-4)),""))</f>
        <v/>
      </c>
      <c r="V10" s="292" t="str" cm="1">
        <f t="array" ref="V10">IF(IFERROR(INDEX('Cheater Sheet'!U58:U98, SMALL(IF("Yes"='Cheater Sheet'!$BM$58:$BM$98, ROW('Cheater Sheet'!$BM$58:$BM$98)-57,""), ROW()-4)),"")="","",IFERROR(INDEX('Cheater Sheet'!U58:U98, SMALL(IF("Yes"='Cheater Sheet'!$BM$58:$BM$98, ROW('Cheater Sheet'!$BM$58:$BM$98)-57,""), ROW()-4)),""))</f>
        <v/>
      </c>
      <c r="W10" s="287" t="str" cm="1">
        <f t="array" ref="W10">IF(IFERROR(INDEX('Cheater Sheet'!V58:V98, SMALL(IF("Yes"='Cheater Sheet'!$BM$58:$BM$98, ROW('Cheater Sheet'!$BM$58:$BM$98)-57,""), ROW()-4)),"")="","",IFERROR(INDEX('Cheater Sheet'!V58:V98, SMALL(IF("Yes"='Cheater Sheet'!$BM$58:$BM$98, ROW('Cheater Sheet'!$BM$58:$BM$98)-57,""), ROW()-4)),""))</f>
        <v/>
      </c>
      <c r="X10" s="292" t="str" cm="1">
        <f t="array" ref="X10">IF(IFERROR(INDEX('Cheater Sheet'!W58:W98, SMALL(IF("Yes"='Cheater Sheet'!$BM$58:$BM$98, ROW('Cheater Sheet'!$BM$58:$BM$98)-57,""), ROW()-4)),"")="","",IFERROR(INDEX('Cheater Sheet'!W58:W98, SMALL(IF("Yes"='Cheater Sheet'!$BM$58:$BM$98, ROW('Cheater Sheet'!$BM$58:$BM$98)-57,""), ROW()-4)),""))</f>
        <v/>
      </c>
      <c r="Y10" s="287" t="str" cm="1">
        <f t="array" ref="Y10">IF(IFERROR(INDEX('Cheater Sheet'!X58:X98, SMALL(IF("Yes"='Cheater Sheet'!$BM$58:$BM$98, ROW('Cheater Sheet'!$BM$58:$BM$98)-57,""), ROW()-4)),"")="","",IFERROR(INDEX('Cheater Sheet'!X58:X98, SMALL(IF("Yes"='Cheater Sheet'!$BM$58:$BM$98, ROW('Cheater Sheet'!$BM$58:$BM$98)-57,""), ROW()-4)),""))</f>
        <v/>
      </c>
      <c r="Z10" s="292" t="str" cm="1">
        <f t="array" ref="Z10">IF(IFERROR(INDEX('Cheater Sheet'!Y58:Y98, SMALL(IF("Yes"='Cheater Sheet'!$BM$58:$BM$98, ROW('Cheater Sheet'!$BM$58:$BM$98)-57,""), ROW()-4)),"")="","",IFERROR(INDEX('Cheater Sheet'!Y58:Y98, SMALL(IF("Yes"='Cheater Sheet'!$BM$58:$BM$98, ROW('Cheater Sheet'!$BM$58:$BM$98)-57,""), ROW()-4)),""))</f>
        <v/>
      </c>
      <c r="AA10" s="287" t="str" cm="1">
        <f t="array" ref="AA10">IF(IFERROR(INDEX('Cheater Sheet'!Z58:Z98, SMALL(IF("Yes"='Cheater Sheet'!$BM$58:$BM$98, ROW('Cheater Sheet'!$BM$58:$BM$98)-57,""), ROW()-4)),"")="","",IFERROR(INDEX('Cheater Sheet'!Z58:Z98, SMALL(IF("Yes"='Cheater Sheet'!$BM$58:$BM$98, ROW('Cheater Sheet'!$BM$58:$BM$98)-57,""), ROW()-4)),""))</f>
        <v/>
      </c>
      <c r="AB10" s="292" t="str" cm="1">
        <f t="array" ref="AB10">IF(IFERROR(INDEX('Cheater Sheet'!AA58:AA98, SMALL(IF("Yes"='Cheater Sheet'!$BM$58:$BM$98, ROW('Cheater Sheet'!$BM$58:$BM$98)-57,""), ROW()-4)),"")="","",IFERROR(INDEX('Cheater Sheet'!AA58:AA98, SMALL(IF("Yes"='Cheater Sheet'!$BM$58:$BM$98, ROW('Cheater Sheet'!$BM$58:$BM$98)-57,""), ROW()-4)),""))</f>
        <v/>
      </c>
      <c r="AC10" s="287" t="str" cm="1">
        <f t="array" ref="AC10">IF(IFERROR(INDEX('Cheater Sheet'!AB58:AB98, SMALL(IF("Yes"='Cheater Sheet'!$BM$58:$BM$98, ROW('Cheater Sheet'!$BM$58:$BM$98)-57,""), ROW()-4)),"")="","",IFERROR(INDEX('Cheater Sheet'!AB58:AB98, SMALL(IF("Yes"='Cheater Sheet'!$BM$58:$BM$98, ROW('Cheater Sheet'!$BM$58:$BM$98)-57,""), ROW()-4)),""))</f>
        <v/>
      </c>
      <c r="AD10" s="292" t="str" cm="1">
        <f t="array" ref="AD10">IF(IFERROR(INDEX('Cheater Sheet'!AC58:AC98, SMALL(IF("Yes"='Cheater Sheet'!$BM$58:$BM$98, ROW('Cheater Sheet'!$BM$58:$BM$98)-57,""), ROW()-4)),"")="","",IFERROR(INDEX('Cheater Sheet'!AC58:AC98, SMALL(IF("Yes"='Cheater Sheet'!$BM$58:$BM$98, ROW('Cheater Sheet'!$BM$58:$BM$98)-57,""), ROW()-4)),""))</f>
        <v/>
      </c>
      <c r="AE10" s="287" t="str" cm="1">
        <f t="array" ref="AE10">IF(IFERROR(INDEX('Cheater Sheet'!AD58:AD98, SMALL(IF("Yes"='Cheater Sheet'!$BM$58:$BM$98, ROW('Cheater Sheet'!$BM$58:$BM$98)-57,""), ROW()-4)),"")="","",IFERROR(INDEX('Cheater Sheet'!AD58:AD98, SMALL(IF("Yes"='Cheater Sheet'!$BM$58:$BM$98, ROW('Cheater Sheet'!$BM$58:$BM$98)-57,""), ROW()-4)),""))</f>
        <v/>
      </c>
      <c r="AF10" s="292" t="str" cm="1">
        <f t="array" ref="AF10">IF(IFERROR(INDEX('Cheater Sheet'!AE58:AE98, SMALL(IF("Yes"='Cheater Sheet'!$BM$58:$BM$98, ROW('Cheater Sheet'!$BM$58:$BM$98)-57,""), ROW()-4)),"")="","",IFERROR(INDEX('Cheater Sheet'!AE58:AE98, SMALL(IF("Yes"='Cheater Sheet'!$BM$58:$BM$98, ROW('Cheater Sheet'!$BM$58:$BM$98)-57,""), ROW()-4)),""))</f>
        <v/>
      </c>
      <c r="AG10" s="287" t="str" cm="1">
        <f t="array" ref="AG10">IF(IFERROR(INDEX('Cheater Sheet'!AF58:AF98, SMALL(IF("Yes"='Cheater Sheet'!$BM$58:$BM$98, ROW('Cheater Sheet'!$BM$58:$BM$98)-57,""), ROW()-4)),"")="","",IFERROR(INDEX('Cheater Sheet'!AF58:AF98, SMALL(IF("Yes"='Cheater Sheet'!$BM$58:$BM$98, ROW('Cheater Sheet'!$BM$58:$BM$98)-57,""), ROW()-4)),""))</f>
        <v/>
      </c>
      <c r="AH10" s="292" t="str" cm="1">
        <f t="array" ref="AH10">IF(IFERROR(INDEX('Cheater Sheet'!AG58:AG98, SMALL(IF("Yes"='Cheater Sheet'!$BM$58:$BM$98, ROW('Cheater Sheet'!$BM$58:$BM$98)-57,""), ROW()-4)),"")="","",IFERROR(INDEX('Cheater Sheet'!AG58:AG98, SMALL(IF("Yes"='Cheater Sheet'!$BM$58:$BM$98, ROW('Cheater Sheet'!$BM$58:$BM$98)-57,""), ROW()-4)),""))</f>
        <v/>
      </c>
      <c r="AI10" s="287" t="str" cm="1">
        <f t="array" ref="AI10">IF(IFERROR(INDEX('Cheater Sheet'!AH58:AH98, SMALL(IF("Yes"='Cheater Sheet'!$BM$58:$BM$98, ROW('Cheater Sheet'!$BM$58:$BM$98)-57,""), ROW()-4)),"")="","",IFERROR(INDEX('Cheater Sheet'!AH58:AH98, SMALL(IF("Yes"='Cheater Sheet'!$BM$58:$BM$98, ROW('Cheater Sheet'!$BM$58:$BM$98)-57,""), ROW()-4)),""))</f>
        <v/>
      </c>
      <c r="AJ10" s="292" t="str" cm="1">
        <f t="array" ref="AJ10">IF(IFERROR(INDEX('Cheater Sheet'!AI58:AI98, SMALL(IF("Yes"='Cheater Sheet'!$BM$58:$BM$98, ROW('Cheater Sheet'!$BM$58:$BM$98)-57,""), ROW()-4)),"")="","",IFERROR(INDEX('Cheater Sheet'!AI58:AI98, SMALL(IF("Yes"='Cheater Sheet'!$BM$58:$BM$98, ROW('Cheater Sheet'!$BM$58:$BM$98)-57,""), ROW()-4)),""))</f>
        <v/>
      </c>
      <c r="AK10" s="287" t="str" cm="1">
        <f t="array" ref="AK10">IF(IFERROR(INDEX('Cheater Sheet'!AJ58:AJ98, SMALL(IF("Yes"='Cheater Sheet'!$BM$58:$BM$98, ROW('Cheater Sheet'!$BM$58:$BM$98)-57,""), ROW()-4)),"")="","",IFERROR(INDEX('Cheater Sheet'!AJ58:AJ98, SMALL(IF("Yes"='Cheater Sheet'!$BM$58:$BM$98, ROW('Cheater Sheet'!$BM$58:$BM$98)-57,""), ROW()-4)),""))</f>
        <v/>
      </c>
      <c r="AL10" s="292" t="str" cm="1">
        <f t="array" ref="AL10">IF(IFERROR(INDEX('Cheater Sheet'!AK58:AK98, SMALL(IF("Yes"='Cheater Sheet'!$BM$58:$BM$98, ROW('Cheater Sheet'!$BM$58:$BM$98)-57,""), ROW()-4)),"")="","",IFERROR(INDEX('Cheater Sheet'!AK58:AK98, SMALL(IF("Yes"='Cheater Sheet'!$BM$58:$BM$98, ROW('Cheater Sheet'!$BM$58:$BM$98)-57,""), ROW()-4)),""))</f>
        <v/>
      </c>
      <c r="AM10" s="287" t="str" cm="1">
        <f t="array" ref="AM10">IF(IFERROR(INDEX('Cheater Sheet'!AL58:AL98, SMALL(IF("Yes"='Cheater Sheet'!$BM$58:$BM$98, ROW('Cheater Sheet'!$BM$58:$BM$98)-57,""), ROW()-4)),"")="","",IFERROR(INDEX('Cheater Sheet'!AL58:AL98, SMALL(IF("Yes"='Cheater Sheet'!$BM$58:$BM$98, ROW('Cheater Sheet'!$BM$58:$BM$98)-57,""), ROW()-4)),""))</f>
        <v/>
      </c>
      <c r="AN10" s="292" t="str" cm="1">
        <f t="array" ref="AN10">IF(IFERROR(INDEX('Cheater Sheet'!AM58:AM98, SMALL(IF("Yes"='Cheater Sheet'!$BM$58:$BM$98, ROW('Cheater Sheet'!$BM$58:$BM$98)-57,""), ROW()-4)),"")="","",IFERROR(INDEX('Cheater Sheet'!AM58:AM98, SMALL(IF("Yes"='Cheater Sheet'!$BM$58:$BM$98, ROW('Cheater Sheet'!$BM$58:$BM$98)-57,""), ROW()-4)),""))</f>
        <v/>
      </c>
      <c r="AO10" s="287" t="str" cm="1">
        <f t="array" ref="AO10">IF(IFERROR(INDEX('Cheater Sheet'!AN58:AN98, SMALL(IF("Yes"='Cheater Sheet'!$BM$58:$BM$98, ROW('Cheater Sheet'!$BM$58:$BM$98)-57,""), ROW()-4)),"")="","",IFERROR(INDEX('Cheater Sheet'!AN58:AN98, SMALL(IF("Yes"='Cheater Sheet'!$BM$58:$BM$98, ROW('Cheater Sheet'!$BM$58:$BM$98)-57,""), ROW()-4)),""))</f>
        <v/>
      </c>
      <c r="AP10" s="292" t="str" cm="1">
        <f t="array" ref="AP10">IF(IFERROR(INDEX('Cheater Sheet'!AO58:AO98, SMALL(IF("Yes"='Cheater Sheet'!$BM$58:$BM$98, ROW('Cheater Sheet'!$BM$58:$BM$98)-57,""), ROW()-4)),"")="","",IFERROR(INDEX('Cheater Sheet'!AO58:AO98, SMALL(IF("Yes"='Cheater Sheet'!$BM$58:$BM$98, ROW('Cheater Sheet'!$BM$58:$BM$98)-57,""), ROW()-4)),""))</f>
        <v/>
      </c>
      <c r="AQ10" s="287" t="str" cm="1">
        <f t="array" ref="AQ10">IF(IFERROR(INDEX('Cheater Sheet'!AP58:AP98, SMALL(IF("Yes"='Cheater Sheet'!$BM$58:$BM$98, ROW('Cheater Sheet'!$BM$58:$BM$98)-57,""), ROW()-4)),"")="","",IFERROR(INDEX('Cheater Sheet'!AP58:AP98, SMALL(IF("Yes"='Cheater Sheet'!$BM$58:$BM$98, ROW('Cheater Sheet'!$BM$58:$BM$98)-57,""), ROW()-4)),""))</f>
        <v/>
      </c>
      <c r="AR10" s="292" t="str" cm="1">
        <f t="array" ref="AR10">IF(IFERROR(INDEX('Cheater Sheet'!AQ58:AQ98, SMALL(IF("Yes"='Cheater Sheet'!$BM$58:$BM$98, ROW('Cheater Sheet'!$BM$58:$BM$98)-57,""), ROW()-4)),"")="","",IFERROR(INDEX('Cheater Sheet'!AQ58:AQ98, SMALL(IF("Yes"='Cheater Sheet'!$BM$58:$BM$98, ROW('Cheater Sheet'!$BM$58:$BM$98)-57,""), ROW()-4)),""))</f>
        <v/>
      </c>
      <c r="AS10" s="287" t="str" cm="1">
        <f t="array" ref="AS10">IF(IFERROR(INDEX('Cheater Sheet'!AR58:AR98, SMALL(IF("Yes"='Cheater Sheet'!$BM$58:$BM$98, ROW('Cheater Sheet'!$BM$58:$BM$98)-57,""), ROW()-4)),"")="","",IFERROR(INDEX('Cheater Sheet'!AR58:AR98, SMALL(IF("Yes"='Cheater Sheet'!$BM$58:$BM$98, ROW('Cheater Sheet'!$BM$58:$BM$98)-57,""), ROW()-4)),""))</f>
        <v/>
      </c>
      <c r="AT10" s="292" t="str" cm="1">
        <f t="array" ref="AT10">IF(IFERROR(INDEX('Cheater Sheet'!AS58:AS98, SMALL(IF("Yes"='Cheater Sheet'!$BM$58:$BM$98, ROW('Cheater Sheet'!$BM$58:$BM$98)-57,""), ROW()-4)),"")="","",IFERROR(INDEX('Cheater Sheet'!AS58:AS98, SMALL(IF("Yes"='Cheater Sheet'!$BM$58:$BM$98, ROW('Cheater Sheet'!$BM$58:$BM$98)-57,""), ROW()-4)),""))</f>
        <v/>
      </c>
      <c r="AU10" s="287" t="str" cm="1">
        <f t="array" ref="AU10">IF(IFERROR(INDEX('Cheater Sheet'!AT58:AT98, SMALL(IF("Yes"='Cheater Sheet'!$BM$58:$BM$98, ROW('Cheater Sheet'!$BM$58:$BM$98)-57,""), ROW()-4)),"")="","",IFERROR(INDEX('Cheater Sheet'!AT58:AT98, SMALL(IF("Yes"='Cheater Sheet'!$BM$58:$BM$98, ROW('Cheater Sheet'!$BM$58:$BM$98)-57,""), ROW()-4)),""))</f>
        <v/>
      </c>
      <c r="AV10" s="292" t="str" cm="1">
        <f t="array" ref="AV10">IF(IFERROR(INDEX('Cheater Sheet'!AU58:AU98, SMALL(IF("Yes"='Cheater Sheet'!$BM$58:$BM$98, ROW('Cheater Sheet'!$BM$58:$BM$98)-57,""), ROW()-4)),"")="","",IFERROR(INDEX('Cheater Sheet'!AU58:AU98, SMALL(IF("Yes"='Cheater Sheet'!$BM$58:$BM$98, ROW('Cheater Sheet'!$BM$58:$BM$98)-57,""), ROW()-4)),""))</f>
        <v/>
      </c>
      <c r="AW10" s="287" t="str" cm="1">
        <f t="array" ref="AW10">IF(IFERROR(INDEX('Cheater Sheet'!AV58:AV98, SMALL(IF("Yes"='Cheater Sheet'!$BM$58:$BM$98, ROW('Cheater Sheet'!$BM$58:$BM$98)-57,""), ROW()-4)),"")="","",IFERROR(INDEX('Cheater Sheet'!AV58:AV98, SMALL(IF("Yes"='Cheater Sheet'!$BM$58:$BM$98, ROW('Cheater Sheet'!$BM$58:$BM$98)-57,""), ROW()-4)),""))</f>
        <v/>
      </c>
      <c r="AX10" s="292" t="str" cm="1">
        <f t="array" ref="AX10">IF(IFERROR(INDEX('Cheater Sheet'!AW58:AW98, SMALL(IF("Yes"='Cheater Sheet'!$BM$58:$BM$98, ROW('Cheater Sheet'!$BM$58:$BM$98)-57,""), ROW()-4)),"")="","",IFERROR(INDEX('Cheater Sheet'!AW58:AW98, SMALL(IF("Yes"='Cheater Sheet'!$BM$58:$BM$98, ROW('Cheater Sheet'!$BM$58:$BM$98)-57,""), ROW()-4)),""))</f>
        <v/>
      </c>
      <c r="AY10" s="287" t="str" cm="1">
        <f t="array" ref="AY10">IF(IFERROR(INDEX('Cheater Sheet'!AX58:AX98, SMALL(IF("Yes"='Cheater Sheet'!$BM$58:$BM$98, ROW('Cheater Sheet'!$BM$58:$BM$98)-57,""), ROW()-4)),"")="","",IFERROR(INDEX('Cheater Sheet'!AX58:AX98, SMALL(IF("Yes"='Cheater Sheet'!$BM$58:$BM$98, ROW('Cheater Sheet'!$BM$58:$BM$98)-57,""), ROW()-4)),""))</f>
        <v/>
      </c>
      <c r="AZ10" s="292" t="str" cm="1">
        <f t="array" ref="AZ10">IF(IFERROR(INDEX('Cheater Sheet'!AY58:AY98, SMALL(IF("Yes"='Cheater Sheet'!$BM$58:$BM$98, ROW('Cheater Sheet'!$BM$58:$BM$98)-57,""), ROW()-4)),"")="","",IFERROR(INDEX('Cheater Sheet'!AY58:AY98, SMALL(IF("Yes"='Cheater Sheet'!$BM$58:$BM$98, ROW('Cheater Sheet'!$BM$58:$BM$98)-57,""), ROW()-4)),""))</f>
        <v/>
      </c>
      <c r="BA10" s="287" t="str" cm="1">
        <f t="array" ref="BA10">IF(IFERROR(INDEX('Cheater Sheet'!AZ58:AZ98, SMALL(IF("Yes"='Cheater Sheet'!$BM$58:$BM$98, ROW('Cheater Sheet'!$BM$58:$BM$98)-57,""), ROW()-4)),"")="","",IFERROR(INDEX('Cheater Sheet'!AZ58:AZ98, SMALL(IF("Yes"='Cheater Sheet'!$BM$58:$BM$98, ROW('Cheater Sheet'!$BM$58:$BM$98)-57,""), ROW()-4)),""))</f>
        <v/>
      </c>
      <c r="BB10" s="292" t="str" cm="1">
        <f t="array" ref="BB10">IF(IFERROR(INDEX('Cheater Sheet'!BA58:BA98, SMALL(IF("Yes"='Cheater Sheet'!$BM$58:$BM$98, ROW('Cheater Sheet'!$BM$58:$BM$98)-57,""), ROW()-4)),"")="","",IFERROR(INDEX('Cheater Sheet'!BA58:BA98, SMALL(IF("Yes"='Cheater Sheet'!$BM$58:$BM$98, ROW('Cheater Sheet'!$BM$58:$BM$98)-57,""), ROW()-4)),""))</f>
        <v/>
      </c>
      <c r="BC10" s="287" t="str" cm="1">
        <f t="array" ref="BC10">IF(IFERROR(INDEX('Cheater Sheet'!BB58:BB98, SMALL(IF("Yes"='Cheater Sheet'!$BM$58:$BM$98, ROW('Cheater Sheet'!$BM$58:$BM$98)-57,""), ROW()-4)),"")="","",IFERROR(INDEX('Cheater Sheet'!BB58:BB98, SMALL(IF("Yes"='Cheater Sheet'!$BM$58:$BM$98, ROW('Cheater Sheet'!$BM$58:$BM$98)-57,""), ROW()-4)),""))</f>
        <v/>
      </c>
      <c r="BD10" s="292" t="str" cm="1">
        <f t="array" ref="BD10">IF(IFERROR(INDEX('Cheater Sheet'!BC58:BC98, SMALL(IF("Yes"='Cheater Sheet'!$BM$58:$BM$98, ROW('Cheater Sheet'!$BM$58:$BM$98)-57,""), ROW()-4)),"")="","",IFERROR(INDEX('Cheater Sheet'!BC58:BC98, SMALL(IF("Yes"='Cheater Sheet'!$BM$58:$BM$98, ROW('Cheater Sheet'!$BM$58:$BM$98)-57,""), ROW()-4)),""))</f>
        <v/>
      </c>
      <c r="BE10" s="287" t="str" cm="1">
        <f t="array" ref="BE10">IF(IFERROR(INDEX('Cheater Sheet'!BD58:BD98, SMALL(IF("Yes"='Cheater Sheet'!$BM$58:$BM$98, ROW('Cheater Sheet'!$BM$58:$BM$98)-57,""), ROW()-4)),"")="","",IFERROR(INDEX('Cheater Sheet'!BD58:BD98, SMALL(IF("Yes"='Cheater Sheet'!$BM$58:$BM$98, ROW('Cheater Sheet'!$BM$58:$BM$98)-57,""), ROW()-4)),""))</f>
        <v/>
      </c>
      <c r="BF10" s="292" t="str" cm="1">
        <f t="array" ref="BF10">IF(IFERROR(INDEX('Cheater Sheet'!BE58:BE98, SMALL(IF("Yes"='Cheater Sheet'!$BM$58:$BM$98, ROW('Cheater Sheet'!$BM$58:$BM$98)-57,""), ROW()-4)),"")="","",IFERROR(INDEX('Cheater Sheet'!BE58:BE98, SMALL(IF("Yes"='Cheater Sheet'!$BM$58:$BM$98, ROW('Cheater Sheet'!$BM$58:$BM$98)-57,""), ROW()-4)),""))</f>
        <v/>
      </c>
      <c r="BG10" s="287" t="str" cm="1">
        <f t="array" ref="BG10">IF(IFERROR(INDEX('Cheater Sheet'!BF58:BF98, SMALL(IF("Yes"='Cheater Sheet'!$BM$58:$BM$98, ROW('Cheater Sheet'!$BM$58:$BM$98)-57,""), ROW()-4)),"")="","",IFERROR(INDEX('Cheater Sheet'!BF58:BF98, SMALL(IF("Yes"='Cheater Sheet'!$BM$58:$BM$98, ROW('Cheater Sheet'!$BM$58:$BM$98)-57,""), ROW()-4)),""))</f>
        <v/>
      </c>
      <c r="BH10" s="292" t="str" cm="1">
        <f t="array" ref="BH10">IF(IFERROR(INDEX('Cheater Sheet'!BG58:BG98, SMALL(IF("Yes"='Cheater Sheet'!$BM$58:$BM$98, ROW('Cheater Sheet'!$BM$58:$BM$98)-57,""), ROW()-4)),"")="","",IFERROR(INDEX('Cheater Sheet'!BG58:BG98, SMALL(IF("Yes"='Cheater Sheet'!$BM$58:$BM$98, ROW('Cheater Sheet'!$BM$58:$BM$98)-57,""), ROW()-4)),""))</f>
        <v/>
      </c>
      <c r="BI10" s="287" t="str" cm="1">
        <f t="array" ref="BI10">IF(IFERROR(INDEX('Cheater Sheet'!BH58:BH98, SMALL(IF("Yes"='Cheater Sheet'!$BM$58:$BM$98, ROW('Cheater Sheet'!$BM$58:$BM$98)-57,""), ROW()-4)),"")="","",IFERROR(INDEX('Cheater Sheet'!BH58:BH98, SMALL(IF("Yes"='Cheater Sheet'!$BM$58:$BM$98, ROW('Cheater Sheet'!$BM$58:$BM$98)-57,""), ROW()-4)),""))</f>
        <v/>
      </c>
      <c r="BJ10" s="292" t="str" cm="1">
        <f t="array" ref="BJ10">IF(IFERROR(INDEX('Cheater Sheet'!BI58:BI98, SMALL(IF("Yes"='Cheater Sheet'!$BM$58:$BM$98, ROW('Cheater Sheet'!$BM$58:$BM$98)-57,""), ROW()-4)),"")="","",IFERROR(INDEX('Cheater Sheet'!BI58:BI98, SMALL(IF("Yes"='Cheater Sheet'!$BM$58:$BM$98, ROW('Cheater Sheet'!$BM$58:$BM$98)-57,""), ROW()-4)),""))</f>
        <v/>
      </c>
      <c r="BK10" s="709" t="str" cm="1">
        <f t="array" ref="BK10">IF(IFERROR(INDEX('Cheater Sheet'!BJ58:BJ98, SMALL(IF("Yes"='Cheater Sheet'!$BM$58:$BM$98, ROW('Cheater Sheet'!$BM$58:$BM$98)-57,""), ROW()-4)),"")="","",IFERROR(INDEX('Cheater Sheet'!BJ58:BJ98, SMALL(IF("Yes"='Cheater Sheet'!$BM$58:$BM$98, ROW('Cheater Sheet'!$BM$58:$BM$98)-57,""), ROW()-4)),""))</f>
        <v/>
      </c>
      <c r="BL10" s="101"/>
    </row>
    <row r="11" spans="1:64" x14ac:dyDescent="0.2">
      <c r="A11" s="765">
        <f t="shared" si="0"/>
        <v>0</v>
      </c>
      <c r="C11" s="143" t="str" cm="1">
        <f t="array" ref="C11">IFERROR(INDEX('Cheater Sheet'!$B$58:$B$98, SMALL(IF("Yes"='Cheater Sheet'!$BM$58:$BM$98, ROW('Cheater Sheet'!$BM$58:$BM$98)-57,""), ROW()-4)),"")</f>
        <v/>
      </c>
      <c r="D11" s="292" t="str" cm="1">
        <f t="array" ref="D11">IF(IFERROR(INDEX('Cheater Sheet'!C58:C98, SMALL(IF("Yes"='Cheater Sheet'!$BM$58:$BM$98, ROW('Cheater Sheet'!$BM$58:$BM$98)-57,""), ROW()-4)),"")="","",IFERROR(INDEX('Cheater Sheet'!C58:C98, SMALL(IF("Yes"='Cheater Sheet'!$BM$58:$BM$98, ROW('Cheater Sheet'!$BM$58:$BM$98)-57,""), ROW()-4)),""))</f>
        <v/>
      </c>
      <c r="E11" s="287" t="str" cm="1">
        <f t="array" ref="E11">IF(IFERROR(INDEX('Cheater Sheet'!D58:D98, SMALL(IF("Yes"='Cheater Sheet'!$BM$58:$BM$98, ROW('Cheater Sheet'!$BM$58:$BM$98)-57,""), ROW()-4)),"")="","",IFERROR(INDEX('Cheater Sheet'!D58:D98, SMALL(IF("Yes"='Cheater Sheet'!$BM$58:$BM$98, ROW('Cheater Sheet'!$BM$58:$BM$98)-57,""), ROW()-4)),""))</f>
        <v/>
      </c>
      <c r="F11" s="292" t="str" cm="1">
        <f t="array" ref="F11">IF(IFERROR(INDEX('Cheater Sheet'!E58:E98, SMALL(IF("Yes"='Cheater Sheet'!$BM$58:$BM$98, ROW('Cheater Sheet'!$BM$58:$BM$98)-57,""), ROW()-4)),"")="","",IFERROR(INDEX('Cheater Sheet'!E58:E98, SMALL(IF("Yes"='Cheater Sheet'!$BM$58:$BM$98, ROW('Cheater Sheet'!$BM$58:$BM$98)-57,""), ROW()-4)),""))</f>
        <v/>
      </c>
      <c r="G11" s="287" t="str" cm="1">
        <f t="array" ref="G11">IF(IFERROR(INDEX('Cheater Sheet'!F58:F98, SMALL(IF("Yes"='Cheater Sheet'!$BM$58:$BM$98, ROW('Cheater Sheet'!$BM$58:$BM$98)-57,""), ROW()-4)),"")="","",IFERROR(INDEX('Cheater Sheet'!F58:F98, SMALL(IF("Yes"='Cheater Sheet'!$BM$58:$BM$98, ROW('Cheater Sheet'!$BM$58:$BM$98)-57,""), ROW()-4)),""))</f>
        <v/>
      </c>
      <c r="H11" s="292" t="str" cm="1">
        <f t="array" ref="H11">IF(IFERROR(INDEX('Cheater Sheet'!G58:G98, SMALL(IF("Yes"='Cheater Sheet'!$BM$58:$BM$98, ROW('Cheater Sheet'!$BM$58:$BM$98)-57,""), ROW()-4)),"")="","",IFERROR(INDEX('Cheater Sheet'!G58:G98, SMALL(IF("Yes"='Cheater Sheet'!$BM$58:$BM$98, ROW('Cheater Sheet'!$BM$58:$BM$98)-57,""), ROW()-4)),""))</f>
        <v/>
      </c>
      <c r="I11" s="287" t="str" cm="1">
        <f t="array" ref="I11">IF(IFERROR(INDEX('Cheater Sheet'!H58:H98, SMALL(IF("Yes"='Cheater Sheet'!$BM$58:$BM$98, ROW('Cheater Sheet'!$BM$58:$BM$98)-57,""), ROW()-4)),"")="","",IFERROR(INDEX('Cheater Sheet'!H58:H98, SMALL(IF("Yes"='Cheater Sheet'!$BM$58:$BM$98, ROW('Cheater Sheet'!$BM$58:$BM$98)-57,""), ROW()-4)),""))</f>
        <v/>
      </c>
      <c r="J11" s="292" t="str" cm="1">
        <f t="array" ref="J11">IF(IFERROR(INDEX('Cheater Sheet'!I58:I98, SMALL(IF("Yes"='Cheater Sheet'!$BM$58:$BM$98, ROW('Cheater Sheet'!$BM$58:$BM$98)-57,""), ROW()-4)),"")="","",IFERROR(INDEX('Cheater Sheet'!I58:I98, SMALL(IF("Yes"='Cheater Sheet'!$BM$58:$BM$98, ROW('Cheater Sheet'!$BM$58:$BM$98)-57,""), ROW()-4)),""))</f>
        <v/>
      </c>
      <c r="K11" s="287" t="str" cm="1">
        <f t="array" ref="K11">IF(IFERROR(INDEX('Cheater Sheet'!J58:J98, SMALL(IF("Yes"='Cheater Sheet'!$BM$58:$BM$98, ROW('Cheater Sheet'!$BM$58:$BM$98)-57,""), ROW()-4)),"")="","",IFERROR(INDEX('Cheater Sheet'!J58:J98, SMALL(IF("Yes"='Cheater Sheet'!$BM$58:$BM$98, ROW('Cheater Sheet'!$BM$58:$BM$98)-57,""), ROW()-4)),""))</f>
        <v/>
      </c>
      <c r="L11" s="292" t="str" cm="1">
        <f t="array" ref="L11">IF(IFERROR(INDEX('Cheater Sheet'!K58:K98, SMALL(IF("Yes"='Cheater Sheet'!$BM$58:$BM$98, ROW('Cheater Sheet'!$BM$58:$BM$98)-57,""), ROW()-4)),"")="","",IFERROR(INDEX('Cheater Sheet'!K58:K98, SMALL(IF("Yes"='Cheater Sheet'!$BM$58:$BM$98, ROW('Cheater Sheet'!$BM$58:$BM$98)-57,""), ROW()-4)),""))</f>
        <v/>
      </c>
      <c r="M11" s="287" t="str" cm="1">
        <f t="array" ref="M11">IF(IFERROR(INDEX('Cheater Sheet'!L58:L98, SMALL(IF("Yes"='Cheater Sheet'!$BM$58:$BM$98, ROW('Cheater Sheet'!$BM$58:$BM$98)-57,""), ROW()-4)),"")="","",IFERROR(INDEX('Cheater Sheet'!L58:L98, SMALL(IF("Yes"='Cheater Sheet'!$BM$58:$BM$98, ROW('Cheater Sheet'!$BM$58:$BM$98)-57,""), ROW()-4)),""))</f>
        <v/>
      </c>
      <c r="N11" s="292" t="str" cm="1">
        <f t="array" ref="N11">IF(IFERROR(INDEX('Cheater Sheet'!M58:M98, SMALL(IF("Yes"='Cheater Sheet'!$BM$58:$BM$98, ROW('Cheater Sheet'!$BM$58:$BM$98)-57,""), ROW()-4)),"")="","",IFERROR(INDEX('Cheater Sheet'!M58:M98, SMALL(IF("Yes"='Cheater Sheet'!$BM$58:$BM$98, ROW('Cheater Sheet'!$BM$58:$BM$98)-57,""), ROW()-4)),""))</f>
        <v/>
      </c>
      <c r="O11" s="287" t="str" cm="1">
        <f t="array" ref="O11">IF(IFERROR(INDEX('Cheater Sheet'!N58:N98, SMALL(IF("Yes"='Cheater Sheet'!$BM$58:$BM$98, ROW('Cheater Sheet'!$BM$58:$BM$98)-57,""), ROW()-4)),"")="","",IFERROR(INDEX('Cheater Sheet'!N58:N98, SMALL(IF("Yes"='Cheater Sheet'!$BM$58:$BM$98, ROW('Cheater Sheet'!$BM$58:$BM$98)-57,""), ROW()-4)),""))</f>
        <v/>
      </c>
      <c r="P11" s="292" t="str" cm="1">
        <f t="array" ref="P11">IF(IFERROR(INDEX('Cheater Sheet'!O58:O98, SMALL(IF("Yes"='Cheater Sheet'!$BM$58:$BM$98, ROW('Cheater Sheet'!$BM$58:$BM$98)-57,""), ROW()-4)),"")="","",IFERROR(INDEX('Cheater Sheet'!O58:O98, SMALL(IF("Yes"='Cheater Sheet'!$BM$58:$BM$98, ROW('Cheater Sheet'!$BM$58:$BM$98)-57,""), ROW()-4)),""))</f>
        <v/>
      </c>
      <c r="Q11" s="287" t="str" cm="1">
        <f t="array" ref="Q11">IF(IFERROR(INDEX('Cheater Sheet'!P58:P98, SMALL(IF("Yes"='Cheater Sheet'!$BM$58:$BM$98, ROW('Cheater Sheet'!$BM$58:$BM$98)-57,""), ROW()-4)),"")="","",IFERROR(INDEX('Cheater Sheet'!P58:P98, SMALL(IF("Yes"='Cheater Sheet'!$BM$58:$BM$98, ROW('Cheater Sheet'!$BM$58:$BM$98)-57,""), ROW()-4)),""))</f>
        <v/>
      </c>
      <c r="R11" s="292" t="str" cm="1">
        <f t="array" ref="R11">IF(IFERROR(INDEX('Cheater Sheet'!Q58:Q98, SMALL(IF("Yes"='Cheater Sheet'!$BM$58:$BM$98, ROW('Cheater Sheet'!$BM$58:$BM$98)-57,""), ROW()-4)),"")="","",IFERROR(INDEX('Cheater Sheet'!Q58:Q98, SMALL(IF("Yes"='Cheater Sheet'!$BM$58:$BM$98, ROW('Cheater Sheet'!$BM$58:$BM$98)-57,""), ROW()-4)),""))</f>
        <v/>
      </c>
      <c r="S11" s="287" t="str" cm="1">
        <f t="array" ref="S11">IF(IFERROR(INDEX('Cheater Sheet'!R58:R98, SMALL(IF("Yes"='Cheater Sheet'!$BM$58:$BM$98, ROW('Cheater Sheet'!$BM$58:$BM$98)-57,""), ROW()-4)),"")="","",IFERROR(INDEX('Cheater Sheet'!R58:R98, SMALL(IF("Yes"='Cheater Sheet'!$BM$58:$BM$98, ROW('Cheater Sheet'!$BM$58:$BM$98)-57,""), ROW()-4)),""))</f>
        <v/>
      </c>
      <c r="T11" s="292" t="str" cm="1">
        <f t="array" ref="T11">IF(IFERROR(INDEX('Cheater Sheet'!S58:S98, SMALL(IF("Yes"='Cheater Sheet'!$BM$58:$BM$98, ROW('Cheater Sheet'!$BM$58:$BM$98)-57,""), ROW()-4)),"")="","",IFERROR(INDEX('Cheater Sheet'!S58:S98, SMALL(IF("Yes"='Cheater Sheet'!$BM$58:$BM$98, ROW('Cheater Sheet'!$BM$58:$BM$98)-57,""), ROW()-4)),""))</f>
        <v/>
      </c>
      <c r="U11" s="287" t="str" cm="1">
        <f t="array" ref="U11">IF(IFERROR(INDEX('Cheater Sheet'!T58:T98, SMALL(IF("Yes"='Cheater Sheet'!$BM$58:$BM$98, ROW('Cheater Sheet'!$BM$58:$BM$98)-57,""), ROW()-4)),"")="","",IFERROR(INDEX('Cheater Sheet'!T58:T98, SMALL(IF("Yes"='Cheater Sheet'!$BM$58:$BM$98, ROW('Cheater Sheet'!$BM$58:$BM$98)-57,""), ROW()-4)),""))</f>
        <v/>
      </c>
      <c r="V11" s="292" t="str" cm="1">
        <f t="array" ref="V11">IF(IFERROR(INDEX('Cheater Sheet'!U58:U98, SMALL(IF("Yes"='Cheater Sheet'!$BM$58:$BM$98, ROW('Cheater Sheet'!$BM$58:$BM$98)-57,""), ROW()-4)),"")="","",IFERROR(INDEX('Cheater Sheet'!U58:U98, SMALL(IF("Yes"='Cheater Sheet'!$BM$58:$BM$98, ROW('Cheater Sheet'!$BM$58:$BM$98)-57,""), ROW()-4)),""))</f>
        <v/>
      </c>
      <c r="W11" s="287" t="str" cm="1">
        <f t="array" ref="W11">IF(IFERROR(INDEX('Cheater Sheet'!V58:V98, SMALL(IF("Yes"='Cheater Sheet'!$BM$58:$BM$98, ROW('Cheater Sheet'!$BM$58:$BM$98)-57,""), ROW()-4)),"")="","",IFERROR(INDEX('Cheater Sheet'!V58:V98, SMALL(IF("Yes"='Cheater Sheet'!$BM$58:$BM$98, ROW('Cheater Sheet'!$BM$58:$BM$98)-57,""), ROW()-4)),""))</f>
        <v/>
      </c>
      <c r="X11" s="292" t="str" cm="1">
        <f t="array" ref="X11">IF(IFERROR(INDEX('Cheater Sheet'!W58:W98, SMALL(IF("Yes"='Cheater Sheet'!$BM$58:$BM$98, ROW('Cheater Sheet'!$BM$58:$BM$98)-57,""), ROW()-4)),"")="","",IFERROR(INDEX('Cheater Sheet'!W58:W98, SMALL(IF("Yes"='Cheater Sheet'!$BM$58:$BM$98, ROW('Cheater Sheet'!$BM$58:$BM$98)-57,""), ROW()-4)),""))</f>
        <v/>
      </c>
      <c r="Y11" s="287" t="str" cm="1">
        <f t="array" ref="Y11">IF(IFERROR(INDEX('Cheater Sheet'!X58:X98, SMALL(IF("Yes"='Cheater Sheet'!$BM$58:$BM$98, ROW('Cheater Sheet'!$BM$58:$BM$98)-57,""), ROW()-4)),"")="","",IFERROR(INDEX('Cheater Sheet'!X58:X98, SMALL(IF("Yes"='Cheater Sheet'!$BM$58:$BM$98, ROW('Cheater Sheet'!$BM$58:$BM$98)-57,""), ROW()-4)),""))</f>
        <v/>
      </c>
      <c r="Z11" s="292" t="str" cm="1">
        <f t="array" ref="Z11">IF(IFERROR(INDEX('Cheater Sheet'!Y58:Y98, SMALL(IF("Yes"='Cheater Sheet'!$BM$58:$BM$98, ROW('Cheater Sheet'!$BM$58:$BM$98)-57,""), ROW()-4)),"")="","",IFERROR(INDEX('Cheater Sheet'!Y58:Y98, SMALL(IF("Yes"='Cheater Sheet'!$BM$58:$BM$98, ROW('Cheater Sheet'!$BM$58:$BM$98)-57,""), ROW()-4)),""))</f>
        <v/>
      </c>
      <c r="AA11" s="287" t="str" cm="1">
        <f t="array" ref="AA11">IF(IFERROR(INDEX('Cheater Sheet'!Z58:Z98, SMALL(IF("Yes"='Cheater Sheet'!$BM$58:$BM$98, ROW('Cheater Sheet'!$BM$58:$BM$98)-57,""), ROW()-4)),"")="","",IFERROR(INDEX('Cheater Sheet'!Z58:Z98, SMALL(IF("Yes"='Cheater Sheet'!$BM$58:$BM$98, ROW('Cheater Sheet'!$BM$58:$BM$98)-57,""), ROW()-4)),""))</f>
        <v/>
      </c>
      <c r="AB11" s="292" t="str" cm="1">
        <f t="array" ref="AB11">IF(IFERROR(INDEX('Cheater Sheet'!AA58:AA98, SMALL(IF("Yes"='Cheater Sheet'!$BM$58:$BM$98, ROW('Cheater Sheet'!$BM$58:$BM$98)-57,""), ROW()-4)),"")="","",IFERROR(INDEX('Cheater Sheet'!AA58:AA98, SMALL(IF("Yes"='Cheater Sheet'!$BM$58:$BM$98, ROW('Cheater Sheet'!$BM$58:$BM$98)-57,""), ROW()-4)),""))</f>
        <v/>
      </c>
      <c r="AC11" s="287" t="str" cm="1">
        <f t="array" ref="AC11">IF(IFERROR(INDEX('Cheater Sheet'!AB58:AB98, SMALL(IF("Yes"='Cheater Sheet'!$BM$58:$BM$98, ROW('Cheater Sheet'!$BM$58:$BM$98)-57,""), ROW()-4)),"")="","",IFERROR(INDEX('Cheater Sheet'!AB58:AB98, SMALL(IF("Yes"='Cheater Sheet'!$BM$58:$BM$98, ROW('Cheater Sheet'!$BM$58:$BM$98)-57,""), ROW()-4)),""))</f>
        <v/>
      </c>
      <c r="AD11" s="292" t="str" cm="1">
        <f t="array" ref="AD11">IF(IFERROR(INDEX('Cheater Sheet'!AC58:AC98, SMALL(IF("Yes"='Cheater Sheet'!$BM$58:$BM$98, ROW('Cheater Sheet'!$BM$58:$BM$98)-57,""), ROW()-4)),"")="","",IFERROR(INDEX('Cheater Sheet'!AC58:AC98, SMALL(IF("Yes"='Cheater Sheet'!$BM$58:$BM$98, ROW('Cheater Sheet'!$BM$58:$BM$98)-57,""), ROW()-4)),""))</f>
        <v/>
      </c>
      <c r="AE11" s="287" t="str" cm="1">
        <f t="array" ref="AE11">IF(IFERROR(INDEX('Cheater Sheet'!AD58:AD98, SMALL(IF("Yes"='Cheater Sheet'!$BM$58:$BM$98, ROW('Cheater Sheet'!$BM$58:$BM$98)-57,""), ROW()-4)),"")="","",IFERROR(INDEX('Cheater Sheet'!AD58:AD98, SMALL(IF("Yes"='Cheater Sheet'!$BM$58:$BM$98, ROW('Cheater Sheet'!$BM$58:$BM$98)-57,""), ROW()-4)),""))</f>
        <v/>
      </c>
      <c r="AF11" s="292" t="str" cm="1">
        <f t="array" ref="AF11">IF(IFERROR(INDEX('Cheater Sheet'!AE58:AE98, SMALL(IF("Yes"='Cheater Sheet'!$BM$58:$BM$98, ROW('Cheater Sheet'!$BM$58:$BM$98)-57,""), ROW()-4)),"")="","",IFERROR(INDEX('Cheater Sheet'!AE58:AE98, SMALL(IF("Yes"='Cheater Sheet'!$BM$58:$BM$98, ROW('Cheater Sheet'!$BM$58:$BM$98)-57,""), ROW()-4)),""))</f>
        <v/>
      </c>
      <c r="AG11" s="287" t="str" cm="1">
        <f t="array" ref="AG11">IF(IFERROR(INDEX('Cheater Sheet'!AF58:AF98, SMALL(IF("Yes"='Cheater Sheet'!$BM$58:$BM$98, ROW('Cheater Sheet'!$BM$58:$BM$98)-57,""), ROW()-4)),"")="","",IFERROR(INDEX('Cheater Sheet'!AF58:AF98, SMALL(IF("Yes"='Cheater Sheet'!$BM$58:$BM$98, ROW('Cheater Sheet'!$BM$58:$BM$98)-57,""), ROW()-4)),""))</f>
        <v/>
      </c>
      <c r="AH11" s="292" t="str" cm="1">
        <f t="array" ref="AH11">IF(IFERROR(INDEX('Cheater Sheet'!AG58:AG98, SMALL(IF("Yes"='Cheater Sheet'!$BM$58:$BM$98, ROW('Cheater Sheet'!$BM$58:$BM$98)-57,""), ROW()-4)),"")="","",IFERROR(INDEX('Cheater Sheet'!AG58:AG98, SMALL(IF("Yes"='Cheater Sheet'!$BM$58:$BM$98, ROW('Cheater Sheet'!$BM$58:$BM$98)-57,""), ROW()-4)),""))</f>
        <v/>
      </c>
      <c r="AI11" s="287" t="str" cm="1">
        <f t="array" ref="AI11">IF(IFERROR(INDEX('Cheater Sheet'!AH58:AH98, SMALL(IF("Yes"='Cheater Sheet'!$BM$58:$BM$98, ROW('Cheater Sheet'!$BM$58:$BM$98)-57,""), ROW()-4)),"")="","",IFERROR(INDEX('Cheater Sheet'!AH58:AH98, SMALL(IF("Yes"='Cheater Sheet'!$BM$58:$BM$98, ROW('Cheater Sheet'!$BM$58:$BM$98)-57,""), ROW()-4)),""))</f>
        <v/>
      </c>
      <c r="AJ11" s="292" t="str" cm="1">
        <f t="array" ref="AJ11">IF(IFERROR(INDEX('Cheater Sheet'!AI58:AI98, SMALL(IF("Yes"='Cheater Sheet'!$BM$58:$BM$98, ROW('Cheater Sheet'!$BM$58:$BM$98)-57,""), ROW()-4)),"")="","",IFERROR(INDEX('Cheater Sheet'!AI58:AI98, SMALL(IF("Yes"='Cheater Sheet'!$BM$58:$BM$98, ROW('Cheater Sheet'!$BM$58:$BM$98)-57,""), ROW()-4)),""))</f>
        <v/>
      </c>
      <c r="AK11" s="287" t="str" cm="1">
        <f t="array" ref="AK11">IF(IFERROR(INDEX('Cheater Sheet'!AJ58:AJ98, SMALL(IF("Yes"='Cheater Sheet'!$BM$58:$BM$98, ROW('Cheater Sheet'!$BM$58:$BM$98)-57,""), ROW()-4)),"")="","",IFERROR(INDEX('Cheater Sheet'!AJ58:AJ98, SMALL(IF("Yes"='Cheater Sheet'!$BM$58:$BM$98, ROW('Cheater Sheet'!$BM$58:$BM$98)-57,""), ROW()-4)),""))</f>
        <v/>
      </c>
      <c r="AL11" s="292" t="str" cm="1">
        <f t="array" ref="AL11">IF(IFERROR(INDEX('Cheater Sheet'!AK58:AK98, SMALL(IF("Yes"='Cheater Sheet'!$BM$58:$BM$98, ROW('Cheater Sheet'!$BM$58:$BM$98)-57,""), ROW()-4)),"")="","",IFERROR(INDEX('Cheater Sheet'!AK58:AK98, SMALL(IF("Yes"='Cheater Sheet'!$BM$58:$BM$98, ROW('Cheater Sheet'!$BM$58:$BM$98)-57,""), ROW()-4)),""))</f>
        <v/>
      </c>
      <c r="AM11" s="287" t="str" cm="1">
        <f t="array" ref="AM11">IF(IFERROR(INDEX('Cheater Sheet'!AL58:AL98, SMALL(IF("Yes"='Cheater Sheet'!$BM$58:$BM$98, ROW('Cheater Sheet'!$BM$58:$BM$98)-57,""), ROW()-4)),"")="","",IFERROR(INDEX('Cheater Sheet'!AL58:AL98, SMALL(IF("Yes"='Cheater Sheet'!$BM$58:$BM$98, ROW('Cheater Sheet'!$BM$58:$BM$98)-57,""), ROW()-4)),""))</f>
        <v/>
      </c>
      <c r="AN11" s="292" t="str" cm="1">
        <f t="array" ref="AN11">IF(IFERROR(INDEX('Cheater Sheet'!AM58:AM98, SMALL(IF("Yes"='Cheater Sheet'!$BM$58:$BM$98, ROW('Cheater Sheet'!$BM$58:$BM$98)-57,""), ROW()-4)),"")="","",IFERROR(INDEX('Cheater Sheet'!AM58:AM98, SMALL(IF("Yes"='Cheater Sheet'!$BM$58:$BM$98, ROW('Cheater Sheet'!$BM$58:$BM$98)-57,""), ROW()-4)),""))</f>
        <v/>
      </c>
      <c r="AO11" s="287" t="str" cm="1">
        <f t="array" ref="AO11">IF(IFERROR(INDEX('Cheater Sheet'!AN58:AN98, SMALL(IF("Yes"='Cheater Sheet'!$BM$58:$BM$98, ROW('Cheater Sheet'!$BM$58:$BM$98)-57,""), ROW()-4)),"")="","",IFERROR(INDEX('Cheater Sheet'!AN58:AN98, SMALL(IF("Yes"='Cheater Sheet'!$BM$58:$BM$98, ROW('Cheater Sheet'!$BM$58:$BM$98)-57,""), ROW()-4)),""))</f>
        <v/>
      </c>
      <c r="AP11" s="292" t="str" cm="1">
        <f t="array" ref="AP11">IF(IFERROR(INDEX('Cheater Sheet'!AO58:AO98, SMALL(IF("Yes"='Cheater Sheet'!$BM$58:$BM$98, ROW('Cheater Sheet'!$BM$58:$BM$98)-57,""), ROW()-4)),"")="","",IFERROR(INDEX('Cheater Sheet'!AO58:AO98, SMALL(IF("Yes"='Cheater Sheet'!$BM$58:$BM$98, ROW('Cheater Sheet'!$BM$58:$BM$98)-57,""), ROW()-4)),""))</f>
        <v/>
      </c>
      <c r="AQ11" s="287" t="str" cm="1">
        <f t="array" ref="AQ11">IF(IFERROR(INDEX('Cheater Sheet'!AP58:AP98, SMALL(IF("Yes"='Cheater Sheet'!$BM$58:$BM$98, ROW('Cheater Sheet'!$BM$58:$BM$98)-57,""), ROW()-4)),"")="","",IFERROR(INDEX('Cheater Sheet'!AP58:AP98, SMALL(IF("Yes"='Cheater Sheet'!$BM$58:$BM$98, ROW('Cheater Sheet'!$BM$58:$BM$98)-57,""), ROW()-4)),""))</f>
        <v/>
      </c>
      <c r="AR11" s="292" t="str" cm="1">
        <f t="array" ref="AR11">IF(IFERROR(INDEX('Cheater Sheet'!AQ58:AQ98, SMALL(IF("Yes"='Cheater Sheet'!$BM$58:$BM$98, ROW('Cheater Sheet'!$BM$58:$BM$98)-57,""), ROW()-4)),"")="","",IFERROR(INDEX('Cheater Sheet'!AQ58:AQ98, SMALL(IF("Yes"='Cheater Sheet'!$BM$58:$BM$98, ROW('Cheater Sheet'!$BM$58:$BM$98)-57,""), ROW()-4)),""))</f>
        <v/>
      </c>
      <c r="AS11" s="287" t="str" cm="1">
        <f t="array" ref="AS11">IF(IFERROR(INDEX('Cheater Sheet'!AR58:AR98, SMALL(IF("Yes"='Cheater Sheet'!$BM$58:$BM$98, ROW('Cheater Sheet'!$BM$58:$BM$98)-57,""), ROW()-4)),"")="","",IFERROR(INDEX('Cheater Sheet'!AR58:AR98, SMALL(IF("Yes"='Cheater Sheet'!$BM$58:$BM$98, ROW('Cheater Sheet'!$BM$58:$BM$98)-57,""), ROW()-4)),""))</f>
        <v/>
      </c>
      <c r="AT11" s="292" t="str" cm="1">
        <f t="array" ref="AT11">IF(IFERROR(INDEX('Cheater Sheet'!AS58:AS98, SMALL(IF("Yes"='Cheater Sheet'!$BM$58:$BM$98, ROW('Cheater Sheet'!$BM$58:$BM$98)-57,""), ROW()-4)),"")="","",IFERROR(INDEX('Cheater Sheet'!AS58:AS98, SMALL(IF("Yes"='Cheater Sheet'!$BM$58:$BM$98, ROW('Cheater Sheet'!$BM$58:$BM$98)-57,""), ROW()-4)),""))</f>
        <v/>
      </c>
      <c r="AU11" s="287" t="str" cm="1">
        <f t="array" ref="AU11">IF(IFERROR(INDEX('Cheater Sheet'!AT58:AT98, SMALL(IF("Yes"='Cheater Sheet'!$BM$58:$BM$98, ROW('Cheater Sheet'!$BM$58:$BM$98)-57,""), ROW()-4)),"")="","",IFERROR(INDEX('Cheater Sheet'!AT58:AT98, SMALL(IF("Yes"='Cheater Sheet'!$BM$58:$BM$98, ROW('Cheater Sheet'!$BM$58:$BM$98)-57,""), ROW()-4)),""))</f>
        <v/>
      </c>
      <c r="AV11" s="292" t="str" cm="1">
        <f t="array" ref="AV11">IF(IFERROR(INDEX('Cheater Sheet'!AU58:AU98, SMALL(IF("Yes"='Cheater Sheet'!$BM$58:$BM$98, ROW('Cheater Sheet'!$BM$58:$BM$98)-57,""), ROW()-4)),"")="","",IFERROR(INDEX('Cheater Sheet'!AU58:AU98, SMALL(IF("Yes"='Cheater Sheet'!$BM$58:$BM$98, ROW('Cheater Sheet'!$BM$58:$BM$98)-57,""), ROW()-4)),""))</f>
        <v/>
      </c>
      <c r="AW11" s="287" t="str" cm="1">
        <f t="array" ref="AW11">IF(IFERROR(INDEX('Cheater Sheet'!AV58:AV98, SMALL(IF("Yes"='Cheater Sheet'!$BM$58:$BM$98, ROW('Cheater Sheet'!$BM$58:$BM$98)-57,""), ROW()-4)),"")="","",IFERROR(INDEX('Cheater Sheet'!AV58:AV98, SMALL(IF("Yes"='Cheater Sheet'!$BM$58:$BM$98, ROW('Cheater Sheet'!$BM$58:$BM$98)-57,""), ROW()-4)),""))</f>
        <v/>
      </c>
      <c r="AX11" s="292" t="str" cm="1">
        <f t="array" ref="AX11">IF(IFERROR(INDEX('Cheater Sheet'!AW58:AW98, SMALL(IF("Yes"='Cheater Sheet'!$BM$58:$BM$98, ROW('Cheater Sheet'!$BM$58:$BM$98)-57,""), ROW()-4)),"")="","",IFERROR(INDEX('Cheater Sheet'!AW58:AW98, SMALL(IF("Yes"='Cheater Sheet'!$BM$58:$BM$98, ROW('Cheater Sheet'!$BM$58:$BM$98)-57,""), ROW()-4)),""))</f>
        <v/>
      </c>
      <c r="AY11" s="287" t="str" cm="1">
        <f t="array" ref="AY11">IF(IFERROR(INDEX('Cheater Sheet'!AX58:AX98, SMALL(IF("Yes"='Cheater Sheet'!$BM$58:$BM$98, ROW('Cheater Sheet'!$BM$58:$BM$98)-57,""), ROW()-4)),"")="","",IFERROR(INDEX('Cheater Sheet'!AX58:AX98, SMALL(IF("Yes"='Cheater Sheet'!$BM$58:$BM$98, ROW('Cheater Sheet'!$BM$58:$BM$98)-57,""), ROW()-4)),""))</f>
        <v/>
      </c>
      <c r="AZ11" s="292" t="str" cm="1">
        <f t="array" ref="AZ11">IF(IFERROR(INDEX('Cheater Sheet'!AY58:AY98, SMALL(IF("Yes"='Cheater Sheet'!$BM$58:$BM$98, ROW('Cheater Sheet'!$BM$58:$BM$98)-57,""), ROW()-4)),"")="","",IFERROR(INDEX('Cheater Sheet'!AY58:AY98, SMALL(IF("Yes"='Cheater Sheet'!$BM$58:$BM$98, ROW('Cheater Sheet'!$BM$58:$BM$98)-57,""), ROW()-4)),""))</f>
        <v/>
      </c>
      <c r="BA11" s="287" t="str" cm="1">
        <f t="array" ref="BA11">IF(IFERROR(INDEX('Cheater Sheet'!AZ58:AZ98, SMALL(IF("Yes"='Cheater Sheet'!$BM$58:$BM$98, ROW('Cheater Sheet'!$BM$58:$BM$98)-57,""), ROW()-4)),"")="","",IFERROR(INDEX('Cheater Sheet'!AZ58:AZ98, SMALL(IF("Yes"='Cheater Sheet'!$BM$58:$BM$98, ROW('Cheater Sheet'!$BM$58:$BM$98)-57,""), ROW()-4)),""))</f>
        <v/>
      </c>
      <c r="BB11" s="292" t="str" cm="1">
        <f t="array" ref="BB11">IF(IFERROR(INDEX('Cheater Sheet'!BA58:BA98, SMALL(IF("Yes"='Cheater Sheet'!$BM$58:$BM$98, ROW('Cheater Sheet'!$BM$58:$BM$98)-57,""), ROW()-4)),"")="","",IFERROR(INDEX('Cheater Sheet'!BA58:BA98, SMALL(IF("Yes"='Cheater Sheet'!$BM$58:$BM$98, ROW('Cheater Sheet'!$BM$58:$BM$98)-57,""), ROW()-4)),""))</f>
        <v/>
      </c>
      <c r="BC11" s="287" t="str" cm="1">
        <f t="array" ref="BC11">IF(IFERROR(INDEX('Cheater Sheet'!BB58:BB98, SMALL(IF("Yes"='Cheater Sheet'!$BM$58:$BM$98, ROW('Cheater Sheet'!$BM$58:$BM$98)-57,""), ROW()-4)),"")="","",IFERROR(INDEX('Cheater Sheet'!BB58:BB98, SMALL(IF("Yes"='Cheater Sheet'!$BM$58:$BM$98, ROW('Cheater Sheet'!$BM$58:$BM$98)-57,""), ROW()-4)),""))</f>
        <v/>
      </c>
      <c r="BD11" s="292" t="str" cm="1">
        <f t="array" ref="BD11">IF(IFERROR(INDEX('Cheater Sheet'!BC58:BC98, SMALL(IF("Yes"='Cheater Sheet'!$BM$58:$BM$98, ROW('Cheater Sheet'!$BM$58:$BM$98)-57,""), ROW()-4)),"")="","",IFERROR(INDEX('Cheater Sheet'!BC58:BC98, SMALL(IF("Yes"='Cheater Sheet'!$BM$58:$BM$98, ROW('Cheater Sheet'!$BM$58:$BM$98)-57,""), ROW()-4)),""))</f>
        <v/>
      </c>
      <c r="BE11" s="287" t="str" cm="1">
        <f t="array" ref="BE11">IF(IFERROR(INDEX('Cheater Sheet'!BD58:BD98, SMALL(IF("Yes"='Cheater Sheet'!$BM$58:$BM$98, ROW('Cheater Sheet'!$BM$58:$BM$98)-57,""), ROW()-4)),"")="","",IFERROR(INDEX('Cheater Sheet'!BD58:BD98, SMALL(IF("Yes"='Cheater Sheet'!$BM$58:$BM$98, ROW('Cheater Sheet'!$BM$58:$BM$98)-57,""), ROW()-4)),""))</f>
        <v/>
      </c>
      <c r="BF11" s="292" t="str" cm="1">
        <f t="array" ref="BF11">IF(IFERROR(INDEX('Cheater Sheet'!BE58:BE98, SMALL(IF("Yes"='Cheater Sheet'!$BM$58:$BM$98, ROW('Cheater Sheet'!$BM$58:$BM$98)-57,""), ROW()-4)),"")="","",IFERROR(INDEX('Cheater Sheet'!BE58:BE98, SMALL(IF("Yes"='Cheater Sheet'!$BM$58:$BM$98, ROW('Cheater Sheet'!$BM$58:$BM$98)-57,""), ROW()-4)),""))</f>
        <v/>
      </c>
      <c r="BG11" s="287" t="str" cm="1">
        <f t="array" ref="BG11">IF(IFERROR(INDEX('Cheater Sheet'!BF58:BF98, SMALL(IF("Yes"='Cheater Sheet'!$BM$58:$BM$98, ROW('Cheater Sheet'!$BM$58:$BM$98)-57,""), ROW()-4)),"")="","",IFERROR(INDEX('Cheater Sheet'!BF58:BF98, SMALL(IF("Yes"='Cheater Sheet'!$BM$58:$BM$98, ROW('Cheater Sheet'!$BM$58:$BM$98)-57,""), ROW()-4)),""))</f>
        <v/>
      </c>
      <c r="BH11" s="292" t="str" cm="1">
        <f t="array" ref="BH11">IF(IFERROR(INDEX('Cheater Sheet'!BG58:BG98, SMALL(IF("Yes"='Cheater Sheet'!$BM$58:$BM$98, ROW('Cheater Sheet'!$BM$58:$BM$98)-57,""), ROW()-4)),"")="","",IFERROR(INDEX('Cheater Sheet'!BG58:BG98, SMALL(IF("Yes"='Cheater Sheet'!$BM$58:$BM$98, ROW('Cheater Sheet'!$BM$58:$BM$98)-57,""), ROW()-4)),""))</f>
        <v/>
      </c>
      <c r="BI11" s="287" t="str" cm="1">
        <f t="array" ref="BI11">IF(IFERROR(INDEX('Cheater Sheet'!BH58:BH98, SMALL(IF("Yes"='Cheater Sheet'!$BM$58:$BM$98, ROW('Cheater Sheet'!$BM$58:$BM$98)-57,""), ROW()-4)),"")="","",IFERROR(INDEX('Cheater Sheet'!BH58:BH98, SMALL(IF("Yes"='Cheater Sheet'!$BM$58:$BM$98, ROW('Cheater Sheet'!$BM$58:$BM$98)-57,""), ROW()-4)),""))</f>
        <v/>
      </c>
      <c r="BJ11" s="292" t="str" cm="1">
        <f t="array" ref="BJ11">IF(IFERROR(INDEX('Cheater Sheet'!BI58:BI98, SMALL(IF("Yes"='Cheater Sheet'!$BM$58:$BM$98, ROW('Cheater Sheet'!$BM$58:$BM$98)-57,""), ROW()-4)),"")="","",IFERROR(INDEX('Cheater Sheet'!BI58:BI98, SMALL(IF("Yes"='Cheater Sheet'!$BM$58:$BM$98, ROW('Cheater Sheet'!$BM$58:$BM$98)-57,""), ROW()-4)),""))</f>
        <v/>
      </c>
      <c r="BK11" s="709" t="str" cm="1">
        <f t="array" ref="BK11">IF(IFERROR(INDEX('Cheater Sheet'!BJ58:BJ98, SMALL(IF("Yes"='Cheater Sheet'!$BM$58:$BM$98, ROW('Cheater Sheet'!$BM$58:$BM$98)-57,""), ROW()-4)),"")="","",IFERROR(INDEX('Cheater Sheet'!BJ58:BJ98, SMALL(IF("Yes"='Cheater Sheet'!$BM$58:$BM$98, ROW('Cheater Sheet'!$BM$58:$BM$98)-57,""), ROW()-4)),""))</f>
        <v/>
      </c>
      <c r="BL11" s="101"/>
    </row>
    <row r="12" spans="1:64" x14ac:dyDescent="0.2">
      <c r="A12" s="765">
        <f t="shared" si="0"/>
        <v>0</v>
      </c>
      <c r="C12" s="143" t="str" cm="1">
        <f t="array" ref="C12">IFERROR(INDEX('Cheater Sheet'!$B$58:$B$98, SMALL(IF("Yes"='Cheater Sheet'!$BM$58:$BM$98, ROW('Cheater Sheet'!$BM$58:$BM$98)-57,""), ROW()-4)),"")</f>
        <v/>
      </c>
      <c r="D12" s="292" t="str" cm="1">
        <f t="array" ref="D12">IF(IFERROR(INDEX('Cheater Sheet'!C58:C98, SMALL(IF("Yes"='Cheater Sheet'!$BM$58:$BM$98, ROW('Cheater Sheet'!$BM$58:$BM$98)-57,""), ROW()-4)),"")="","",IFERROR(INDEX('Cheater Sheet'!C58:C98, SMALL(IF("Yes"='Cheater Sheet'!$BM$58:$BM$98, ROW('Cheater Sheet'!$BM$58:$BM$98)-57,""), ROW()-4)),""))</f>
        <v/>
      </c>
      <c r="E12" s="287" t="str" cm="1">
        <f t="array" ref="E12">IF(IFERROR(INDEX('Cheater Sheet'!D58:D98, SMALL(IF("Yes"='Cheater Sheet'!$BM$58:$BM$98, ROW('Cheater Sheet'!$BM$58:$BM$98)-57,""), ROW()-4)),"")="","",IFERROR(INDEX('Cheater Sheet'!D58:D98, SMALL(IF("Yes"='Cheater Sheet'!$BM$58:$BM$98, ROW('Cheater Sheet'!$BM$58:$BM$98)-57,""), ROW()-4)),""))</f>
        <v/>
      </c>
      <c r="F12" s="292" t="str" cm="1">
        <f t="array" ref="F12">IF(IFERROR(INDEX('Cheater Sheet'!E58:E98, SMALL(IF("Yes"='Cheater Sheet'!$BM$58:$BM$98, ROW('Cheater Sheet'!$BM$58:$BM$98)-57,""), ROW()-4)),"")="","",IFERROR(INDEX('Cheater Sheet'!E58:E98, SMALL(IF("Yes"='Cheater Sheet'!$BM$58:$BM$98, ROW('Cheater Sheet'!$BM$58:$BM$98)-57,""), ROW()-4)),""))</f>
        <v/>
      </c>
      <c r="G12" s="287" t="str" cm="1">
        <f t="array" ref="G12">IF(IFERROR(INDEX('Cheater Sheet'!F58:F98, SMALL(IF("Yes"='Cheater Sheet'!$BM$58:$BM$98, ROW('Cheater Sheet'!$BM$58:$BM$98)-57,""), ROW()-4)),"")="","",IFERROR(INDEX('Cheater Sheet'!F58:F98, SMALL(IF("Yes"='Cheater Sheet'!$BM$58:$BM$98, ROW('Cheater Sheet'!$BM$58:$BM$98)-57,""), ROW()-4)),""))</f>
        <v/>
      </c>
      <c r="H12" s="292" t="str" cm="1">
        <f t="array" ref="H12">IF(IFERROR(INDEX('Cheater Sheet'!G58:G98, SMALL(IF("Yes"='Cheater Sheet'!$BM$58:$BM$98, ROW('Cheater Sheet'!$BM$58:$BM$98)-57,""), ROW()-4)),"")="","",IFERROR(INDEX('Cheater Sheet'!G58:G98, SMALL(IF("Yes"='Cheater Sheet'!$BM$58:$BM$98, ROW('Cheater Sheet'!$BM$58:$BM$98)-57,""), ROW()-4)),""))</f>
        <v/>
      </c>
      <c r="I12" s="287" t="str" cm="1">
        <f t="array" ref="I12">IF(IFERROR(INDEX('Cheater Sheet'!H58:H98, SMALL(IF("Yes"='Cheater Sheet'!$BM$58:$BM$98, ROW('Cheater Sheet'!$BM$58:$BM$98)-57,""), ROW()-4)),"")="","",IFERROR(INDEX('Cheater Sheet'!H58:H98, SMALL(IF("Yes"='Cheater Sheet'!$BM$58:$BM$98, ROW('Cheater Sheet'!$BM$58:$BM$98)-57,""), ROW()-4)),""))</f>
        <v/>
      </c>
      <c r="J12" s="292" t="str" cm="1">
        <f t="array" ref="J12">IF(IFERROR(INDEX('Cheater Sheet'!I58:I98, SMALL(IF("Yes"='Cheater Sheet'!$BM$58:$BM$98, ROW('Cheater Sheet'!$BM$58:$BM$98)-57,""), ROW()-4)),"")="","",IFERROR(INDEX('Cheater Sheet'!I58:I98, SMALL(IF("Yes"='Cheater Sheet'!$BM$58:$BM$98, ROW('Cheater Sheet'!$BM$58:$BM$98)-57,""), ROW()-4)),""))</f>
        <v/>
      </c>
      <c r="K12" s="287" t="str" cm="1">
        <f t="array" ref="K12">IF(IFERROR(INDEX('Cheater Sheet'!J58:J98, SMALL(IF("Yes"='Cheater Sheet'!$BM$58:$BM$98, ROW('Cheater Sheet'!$BM$58:$BM$98)-57,""), ROW()-4)),"")="","",IFERROR(INDEX('Cheater Sheet'!J58:J98, SMALL(IF("Yes"='Cheater Sheet'!$BM$58:$BM$98, ROW('Cheater Sheet'!$BM$58:$BM$98)-57,""), ROW()-4)),""))</f>
        <v/>
      </c>
      <c r="L12" s="292" t="str" cm="1">
        <f t="array" ref="L12">IF(IFERROR(INDEX('Cheater Sheet'!K58:K98, SMALL(IF("Yes"='Cheater Sheet'!$BM$58:$BM$98, ROW('Cheater Sheet'!$BM$58:$BM$98)-57,""), ROW()-4)),"")="","",IFERROR(INDEX('Cheater Sheet'!K58:K98, SMALL(IF("Yes"='Cheater Sheet'!$BM$58:$BM$98, ROW('Cheater Sheet'!$BM$58:$BM$98)-57,""), ROW()-4)),""))</f>
        <v/>
      </c>
      <c r="M12" s="287" t="str" cm="1">
        <f t="array" ref="M12">IF(IFERROR(INDEX('Cheater Sheet'!L58:L98, SMALL(IF("Yes"='Cheater Sheet'!$BM$58:$BM$98, ROW('Cheater Sheet'!$BM$58:$BM$98)-57,""), ROW()-4)),"")="","",IFERROR(INDEX('Cheater Sheet'!L58:L98, SMALL(IF("Yes"='Cheater Sheet'!$BM$58:$BM$98, ROW('Cheater Sheet'!$BM$58:$BM$98)-57,""), ROW()-4)),""))</f>
        <v/>
      </c>
      <c r="N12" s="292" t="str" cm="1">
        <f t="array" ref="N12">IF(IFERROR(INDEX('Cheater Sheet'!M58:M98, SMALL(IF("Yes"='Cheater Sheet'!$BM$58:$BM$98, ROW('Cheater Sheet'!$BM$58:$BM$98)-57,""), ROW()-4)),"")="","",IFERROR(INDEX('Cheater Sheet'!M58:M98, SMALL(IF("Yes"='Cheater Sheet'!$BM$58:$BM$98, ROW('Cheater Sheet'!$BM$58:$BM$98)-57,""), ROW()-4)),""))</f>
        <v/>
      </c>
      <c r="O12" s="287" t="str" cm="1">
        <f t="array" ref="O12">IF(IFERROR(INDEX('Cheater Sheet'!N58:N98, SMALL(IF("Yes"='Cheater Sheet'!$BM$58:$BM$98, ROW('Cheater Sheet'!$BM$58:$BM$98)-57,""), ROW()-4)),"")="","",IFERROR(INDEX('Cheater Sheet'!N58:N98, SMALL(IF("Yes"='Cheater Sheet'!$BM$58:$BM$98, ROW('Cheater Sheet'!$BM$58:$BM$98)-57,""), ROW()-4)),""))</f>
        <v/>
      </c>
      <c r="P12" s="292" t="str" cm="1">
        <f t="array" ref="P12">IF(IFERROR(INDEX('Cheater Sheet'!O58:O98, SMALL(IF("Yes"='Cheater Sheet'!$BM$58:$BM$98, ROW('Cheater Sheet'!$BM$58:$BM$98)-57,""), ROW()-4)),"")="","",IFERROR(INDEX('Cheater Sheet'!O58:O98, SMALL(IF("Yes"='Cheater Sheet'!$BM$58:$BM$98, ROW('Cheater Sheet'!$BM$58:$BM$98)-57,""), ROW()-4)),""))</f>
        <v/>
      </c>
      <c r="Q12" s="287" t="str" cm="1">
        <f t="array" ref="Q12">IF(IFERROR(INDEX('Cheater Sheet'!P58:P98, SMALL(IF("Yes"='Cheater Sheet'!$BM$58:$BM$98, ROW('Cheater Sheet'!$BM$58:$BM$98)-57,""), ROW()-4)),"")="","",IFERROR(INDEX('Cheater Sheet'!P58:P98, SMALL(IF("Yes"='Cheater Sheet'!$BM$58:$BM$98, ROW('Cheater Sheet'!$BM$58:$BM$98)-57,""), ROW()-4)),""))</f>
        <v/>
      </c>
      <c r="R12" s="292" t="str" cm="1">
        <f t="array" ref="R12">IF(IFERROR(INDEX('Cheater Sheet'!Q58:Q98, SMALL(IF("Yes"='Cheater Sheet'!$BM$58:$BM$98, ROW('Cheater Sheet'!$BM$58:$BM$98)-57,""), ROW()-4)),"")="","",IFERROR(INDEX('Cheater Sheet'!Q58:Q98, SMALL(IF("Yes"='Cheater Sheet'!$BM$58:$BM$98, ROW('Cheater Sheet'!$BM$58:$BM$98)-57,""), ROW()-4)),""))</f>
        <v/>
      </c>
      <c r="S12" s="287" t="str" cm="1">
        <f t="array" ref="S12">IF(IFERROR(INDEX('Cheater Sheet'!R58:R98, SMALL(IF("Yes"='Cheater Sheet'!$BM$58:$BM$98, ROW('Cheater Sheet'!$BM$58:$BM$98)-57,""), ROW()-4)),"")="","",IFERROR(INDEX('Cheater Sheet'!R58:R98, SMALL(IF("Yes"='Cheater Sheet'!$BM$58:$BM$98, ROW('Cheater Sheet'!$BM$58:$BM$98)-57,""), ROW()-4)),""))</f>
        <v/>
      </c>
      <c r="T12" s="292" t="str" cm="1">
        <f t="array" ref="T12">IF(IFERROR(INDEX('Cheater Sheet'!S58:S98, SMALL(IF("Yes"='Cheater Sheet'!$BM$58:$BM$98, ROW('Cheater Sheet'!$BM$58:$BM$98)-57,""), ROW()-4)),"")="","",IFERROR(INDEX('Cheater Sheet'!S58:S98, SMALL(IF("Yes"='Cheater Sheet'!$BM$58:$BM$98, ROW('Cheater Sheet'!$BM$58:$BM$98)-57,""), ROW()-4)),""))</f>
        <v/>
      </c>
      <c r="U12" s="287" t="str" cm="1">
        <f t="array" ref="U12">IF(IFERROR(INDEX('Cheater Sheet'!T58:T98, SMALL(IF("Yes"='Cheater Sheet'!$BM$58:$BM$98, ROW('Cheater Sheet'!$BM$58:$BM$98)-57,""), ROW()-4)),"")="","",IFERROR(INDEX('Cheater Sheet'!T58:T98, SMALL(IF("Yes"='Cheater Sheet'!$BM$58:$BM$98, ROW('Cheater Sheet'!$BM$58:$BM$98)-57,""), ROW()-4)),""))</f>
        <v/>
      </c>
      <c r="V12" s="292" t="str" cm="1">
        <f t="array" ref="V12">IF(IFERROR(INDEX('Cheater Sheet'!U58:U98, SMALL(IF("Yes"='Cheater Sheet'!$BM$58:$BM$98, ROW('Cheater Sheet'!$BM$58:$BM$98)-57,""), ROW()-4)),"")="","",IFERROR(INDEX('Cheater Sheet'!U58:U98, SMALL(IF("Yes"='Cheater Sheet'!$BM$58:$BM$98, ROW('Cheater Sheet'!$BM$58:$BM$98)-57,""), ROW()-4)),""))</f>
        <v/>
      </c>
      <c r="W12" s="287" t="str" cm="1">
        <f t="array" ref="W12">IF(IFERROR(INDEX('Cheater Sheet'!V58:V98, SMALL(IF("Yes"='Cheater Sheet'!$BM$58:$BM$98, ROW('Cheater Sheet'!$BM$58:$BM$98)-57,""), ROW()-4)),"")="","",IFERROR(INDEX('Cheater Sheet'!V58:V98, SMALL(IF("Yes"='Cheater Sheet'!$BM$58:$BM$98, ROW('Cheater Sheet'!$BM$58:$BM$98)-57,""), ROW()-4)),""))</f>
        <v/>
      </c>
      <c r="X12" s="292" t="str" cm="1">
        <f t="array" ref="X12">IF(IFERROR(INDEX('Cheater Sheet'!W58:W98, SMALL(IF("Yes"='Cheater Sheet'!$BM$58:$BM$98, ROW('Cheater Sheet'!$BM$58:$BM$98)-57,""), ROW()-4)),"")="","",IFERROR(INDEX('Cheater Sheet'!W58:W98, SMALL(IF("Yes"='Cheater Sheet'!$BM$58:$BM$98, ROW('Cheater Sheet'!$BM$58:$BM$98)-57,""), ROW()-4)),""))</f>
        <v/>
      </c>
      <c r="Y12" s="287" t="str" cm="1">
        <f t="array" ref="Y12">IF(IFERROR(INDEX('Cheater Sheet'!X58:X98, SMALL(IF("Yes"='Cheater Sheet'!$BM$58:$BM$98, ROW('Cheater Sheet'!$BM$58:$BM$98)-57,""), ROW()-4)),"")="","",IFERROR(INDEX('Cheater Sheet'!X58:X98, SMALL(IF("Yes"='Cheater Sheet'!$BM$58:$BM$98, ROW('Cheater Sheet'!$BM$58:$BM$98)-57,""), ROW()-4)),""))</f>
        <v/>
      </c>
      <c r="Z12" s="292" t="str" cm="1">
        <f t="array" ref="Z12">IF(IFERROR(INDEX('Cheater Sheet'!Y58:Y98, SMALL(IF("Yes"='Cheater Sheet'!$BM$58:$BM$98, ROW('Cheater Sheet'!$BM$58:$BM$98)-57,""), ROW()-4)),"")="","",IFERROR(INDEX('Cheater Sheet'!Y58:Y98, SMALL(IF("Yes"='Cheater Sheet'!$BM$58:$BM$98, ROW('Cheater Sheet'!$BM$58:$BM$98)-57,""), ROW()-4)),""))</f>
        <v/>
      </c>
      <c r="AA12" s="287" t="str" cm="1">
        <f t="array" ref="AA12">IF(IFERROR(INDEX('Cheater Sheet'!Z58:Z98, SMALL(IF("Yes"='Cheater Sheet'!$BM$58:$BM$98, ROW('Cheater Sheet'!$BM$58:$BM$98)-57,""), ROW()-4)),"")="","",IFERROR(INDEX('Cheater Sheet'!Z58:Z98, SMALL(IF("Yes"='Cheater Sheet'!$BM$58:$BM$98, ROW('Cheater Sheet'!$BM$58:$BM$98)-57,""), ROW()-4)),""))</f>
        <v/>
      </c>
      <c r="AB12" s="292" t="str" cm="1">
        <f t="array" ref="AB12">IF(IFERROR(INDEX('Cheater Sheet'!AA58:AA98, SMALL(IF("Yes"='Cheater Sheet'!$BM$58:$BM$98, ROW('Cheater Sheet'!$BM$58:$BM$98)-57,""), ROW()-4)),"")="","",IFERROR(INDEX('Cheater Sheet'!AA58:AA98, SMALL(IF("Yes"='Cheater Sheet'!$BM$58:$BM$98, ROW('Cheater Sheet'!$BM$58:$BM$98)-57,""), ROW()-4)),""))</f>
        <v/>
      </c>
      <c r="AC12" s="287" t="str" cm="1">
        <f t="array" ref="AC12">IF(IFERROR(INDEX('Cheater Sheet'!AB58:AB98, SMALL(IF("Yes"='Cheater Sheet'!$BM$58:$BM$98, ROW('Cheater Sheet'!$BM$58:$BM$98)-57,""), ROW()-4)),"")="","",IFERROR(INDEX('Cheater Sheet'!AB58:AB98, SMALL(IF("Yes"='Cheater Sheet'!$BM$58:$BM$98, ROW('Cheater Sheet'!$BM$58:$BM$98)-57,""), ROW()-4)),""))</f>
        <v/>
      </c>
      <c r="AD12" s="292" t="str" cm="1">
        <f t="array" ref="AD12">IF(IFERROR(INDEX('Cheater Sheet'!AC58:AC98, SMALL(IF("Yes"='Cheater Sheet'!$BM$58:$BM$98, ROW('Cheater Sheet'!$BM$58:$BM$98)-57,""), ROW()-4)),"")="","",IFERROR(INDEX('Cheater Sheet'!AC58:AC98, SMALL(IF("Yes"='Cheater Sheet'!$BM$58:$BM$98, ROW('Cheater Sheet'!$BM$58:$BM$98)-57,""), ROW()-4)),""))</f>
        <v/>
      </c>
      <c r="AE12" s="287" t="str" cm="1">
        <f t="array" ref="AE12">IF(IFERROR(INDEX('Cheater Sheet'!AD58:AD98, SMALL(IF("Yes"='Cheater Sheet'!$BM$58:$BM$98, ROW('Cheater Sheet'!$BM$58:$BM$98)-57,""), ROW()-4)),"")="","",IFERROR(INDEX('Cheater Sheet'!AD58:AD98, SMALL(IF("Yes"='Cheater Sheet'!$BM$58:$BM$98, ROW('Cheater Sheet'!$BM$58:$BM$98)-57,""), ROW()-4)),""))</f>
        <v/>
      </c>
      <c r="AF12" s="292" t="str" cm="1">
        <f t="array" ref="AF12">IF(IFERROR(INDEX('Cheater Sheet'!AE58:AE98, SMALL(IF("Yes"='Cheater Sheet'!$BM$58:$BM$98, ROW('Cheater Sheet'!$BM$58:$BM$98)-57,""), ROW()-4)),"")="","",IFERROR(INDEX('Cheater Sheet'!AE58:AE98, SMALL(IF("Yes"='Cheater Sheet'!$BM$58:$BM$98, ROW('Cheater Sheet'!$BM$58:$BM$98)-57,""), ROW()-4)),""))</f>
        <v/>
      </c>
      <c r="AG12" s="287" t="str" cm="1">
        <f t="array" ref="AG12">IF(IFERROR(INDEX('Cheater Sheet'!AF58:AF98, SMALL(IF("Yes"='Cheater Sheet'!$BM$58:$BM$98, ROW('Cheater Sheet'!$BM$58:$BM$98)-57,""), ROW()-4)),"")="","",IFERROR(INDEX('Cheater Sheet'!AF58:AF98, SMALL(IF("Yes"='Cheater Sheet'!$BM$58:$BM$98, ROW('Cheater Sheet'!$BM$58:$BM$98)-57,""), ROW()-4)),""))</f>
        <v/>
      </c>
      <c r="AH12" s="292" t="str" cm="1">
        <f t="array" ref="AH12">IF(IFERROR(INDEX('Cheater Sheet'!AG58:AG98, SMALL(IF("Yes"='Cheater Sheet'!$BM$58:$BM$98, ROW('Cheater Sheet'!$BM$58:$BM$98)-57,""), ROW()-4)),"")="","",IFERROR(INDEX('Cheater Sheet'!AG58:AG98, SMALL(IF("Yes"='Cheater Sheet'!$BM$58:$BM$98, ROW('Cheater Sheet'!$BM$58:$BM$98)-57,""), ROW()-4)),""))</f>
        <v/>
      </c>
      <c r="AI12" s="287" t="str" cm="1">
        <f t="array" ref="AI12">IF(IFERROR(INDEX('Cheater Sheet'!AH58:AH98, SMALL(IF("Yes"='Cheater Sheet'!$BM$58:$BM$98, ROW('Cheater Sheet'!$BM$58:$BM$98)-57,""), ROW()-4)),"")="","",IFERROR(INDEX('Cheater Sheet'!AH58:AH98, SMALL(IF("Yes"='Cheater Sheet'!$BM$58:$BM$98, ROW('Cheater Sheet'!$BM$58:$BM$98)-57,""), ROW()-4)),""))</f>
        <v/>
      </c>
      <c r="AJ12" s="292" t="str" cm="1">
        <f t="array" ref="AJ12">IF(IFERROR(INDEX('Cheater Sheet'!AI58:AI98, SMALL(IF("Yes"='Cheater Sheet'!$BM$58:$BM$98, ROW('Cheater Sheet'!$BM$58:$BM$98)-57,""), ROW()-4)),"")="","",IFERROR(INDEX('Cheater Sheet'!AI58:AI98, SMALL(IF("Yes"='Cheater Sheet'!$BM$58:$BM$98, ROW('Cheater Sheet'!$BM$58:$BM$98)-57,""), ROW()-4)),""))</f>
        <v/>
      </c>
      <c r="AK12" s="287" t="str" cm="1">
        <f t="array" ref="AK12">IF(IFERROR(INDEX('Cheater Sheet'!AJ58:AJ98, SMALL(IF("Yes"='Cheater Sheet'!$BM$58:$BM$98, ROW('Cheater Sheet'!$BM$58:$BM$98)-57,""), ROW()-4)),"")="","",IFERROR(INDEX('Cheater Sheet'!AJ58:AJ98, SMALL(IF("Yes"='Cheater Sheet'!$BM$58:$BM$98, ROW('Cheater Sheet'!$BM$58:$BM$98)-57,""), ROW()-4)),""))</f>
        <v/>
      </c>
      <c r="AL12" s="292" t="str" cm="1">
        <f t="array" ref="AL12">IF(IFERROR(INDEX('Cheater Sheet'!AK58:AK98, SMALL(IF("Yes"='Cheater Sheet'!$BM$58:$BM$98, ROW('Cheater Sheet'!$BM$58:$BM$98)-57,""), ROW()-4)),"")="","",IFERROR(INDEX('Cheater Sheet'!AK58:AK98, SMALL(IF("Yes"='Cheater Sheet'!$BM$58:$BM$98, ROW('Cheater Sheet'!$BM$58:$BM$98)-57,""), ROW()-4)),""))</f>
        <v/>
      </c>
      <c r="AM12" s="287" t="str" cm="1">
        <f t="array" ref="AM12">IF(IFERROR(INDEX('Cheater Sheet'!AL58:AL98, SMALL(IF("Yes"='Cheater Sheet'!$BM$58:$BM$98, ROW('Cheater Sheet'!$BM$58:$BM$98)-57,""), ROW()-4)),"")="","",IFERROR(INDEX('Cheater Sheet'!AL58:AL98, SMALL(IF("Yes"='Cheater Sheet'!$BM$58:$BM$98, ROW('Cheater Sheet'!$BM$58:$BM$98)-57,""), ROW()-4)),""))</f>
        <v/>
      </c>
      <c r="AN12" s="292" t="str" cm="1">
        <f t="array" ref="AN12">IF(IFERROR(INDEX('Cheater Sheet'!AM58:AM98, SMALL(IF("Yes"='Cheater Sheet'!$BM$58:$BM$98, ROW('Cheater Sheet'!$BM$58:$BM$98)-57,""), ROW()-4)),"")="","",IFERROR(INDEX('Cheater Sheet'!AM58:AM98, SMALL(IF("Yes"='Cheater Sheet'!$BM$58:$BM$98, ROW('Cheater Sheet'!$BM$58:$BM$98)-57,""), ROW()-4)),""))</f>
        <v/>
      </c>
      <c r="AO12" s="287" t="str" cm="1">
        <f t="array" ref="AO12">IF(IFERROR(INDEX('Cheater Sheet'!AN58:AN98, SMALL(IF("Yes"='Cheater Sheet'!$BM$58:$BM$98, ROW('Cheater Sheet'!$BM$58:$BM$98)-57,""), ROW()-4)),"")="","",IFERROR(INDEX('Cheater Sheet'!AN58:AN98, SMALL(IF("Yes"='Cheater Sheet'!$BM$58:$BM$98, ROW('Cheater Sheet'!$BM$58:$BM$98)-57,""), ROW()-4)),""))</f>
        <v/>
      </c>
      <c r="AP12" s="292" t="str" cm="1">
        <f t="array" ref="AP12">IF(IFERROR(INDEX('Cheater Sheet'!AO58:AO98, SMALL(IF("Yes"='Cheater Sheet'!$BM$58:$BM$98, ROW('Cheater Sheet'!$BM$58:$BM$98)-57,""), ROW()-4)),"")="","",IFERROR(INDEX('Cheater Sheet'!AO58:AO98, SMALL(IF("Yes"='Cheater Sheet'!$BM$58:$BM$98, ROW('Cheater Sheet'!$BM$58:$BM$98)-57,""), ROW()-4)),""))</f>
        <v/>
      </c>
      <c r="AQ12" s="287" t="str" cm="1">
        <f t="array" ref="AQ12">IF(IFERROR(INDEX('Cheater Sheet'!AP58:AP98, SMALL(IF("Yes"='Cheater Sheet'!$BM$58:$BM$98, ROW('Cheater Sheet'!$BM$58:$BM$98)-57,""), ROW()-4)),"")="","",IFERROR(INDEX('Cheater Sheet'!AP58:AP98, SMALL(IF("Yes"='Cheater Sheet'!$BM$58:$BM$98, ROW('Cheater Sheet'!$BM$58:$BM$98)-57,""), ROW()-4)),""))</f>
        <v/>
      </c>
      <c r="AR12" s="292" t="str" cm="1">
        <f t="array" ref="AR12">IF(IFERROR(INDEX('Cheater Sheet'!AQ58:AQ98, SMALL(IF("Yes"='Cheater Sheet'!$BM$58:$BM$98, ROW('Cheater Sheet'!$BM$58:$BM$98)-57,""), ROW()-4)),"")="","",IFERROR(INDEX('Cheater Sheet'!AQ58:AQ98, SMALL(IF("Yes"='Cheater Sheet'!$BM$58:$BM$98, ROW('Cheater Sheet'!$BM$58:$BM$98)-57,""), ROW()-4)),""))</f>
        <v/>
      </c>
      <c r="AS12" s="287" t="str" cm="1">
        <f t="array" ref="AS12">IF(IFERROR(INDEX('Cheater Sheet'!AR58:AR98, SMALL(IF("Yes"='Cheater Sheet'!$BM$58:$BM$98, ROW('Cheater Sheet'!$BM$58:$BM$98)-57,""), ROW()-4)),"")="","",IFERROR(INDEX('Cheater Sheet'!AR58:AR98, SMALL(IF("Yes"='Cheater Sheet'!$BM$58:$BM$98, ROW('Cheater Sheet'!$BM$58:$BM$98)-57,""), ROW()-4)),""))</f>
        <v/>
      </c>
      <c r="AT12" s="292" t="str" cm="1">
        <f t="array" ref="AT12">IF(IFERROR(INDEX('Cheater Sheet'!AS58:AS98, SMALL(IF("Yes"='Cheater Sheet'!$BM$58:$BM$98, ROW('Cheater Sheet'!$BM$58:$BM$98)-57,""), ROW()-4)),"")="","",IFERROR(INDEX('Cheater Sheet'!AS58:AS98, SMALL(IF("Yes"='Cheater Sheet'!$BM$58:$BM$98, ROW('Cheater Sheet'!$BM$58:$BM$98)-57,""), ROW()-4)),""))</f>
        <v/>
      </c>
      <c r="AU12" s="287" t="str" cm="1">
        <f t="array" ref="AU12">IF(IFERROR(INDEX('Cheater Sheet'!AT58:AT98, SMALL(IF("Yes"='Cheater Sheet'!$BM$58:$BM$98, ROW('Cheater Sheet'!$BM$58:$BM$98)-57,""), ROW()-4)),"")="","",IFERROR(INDEX('Cheater Sheet'!AT58:AT98, SMALL(IF("Yes"='Cheater Sheet'!$BM$58:$BM$98, ROW('Cheater Sheet'!$BM$58:$BM$98)-57,""), ROW()-4)),""))</f>
        <v/>
      </c>
      <c r="AV12" s="292" t="str" cm="1">
        <f t="array" ref="AV12">IF(IFERROR(INDEX('Cheater Sheet'!AU58:AU98, SMALL(IF("Yes"='Cheater Sheet'!$BM$58:$BM$98, ROW('Cheater Sheet'!$BM$58:$BM$98)-57,""), ROW()-4)),"")="","",IFERROR(INDEX('Cheater Sheet'!AU58:AU98, SMALL(IF("Yes"='Cheater Sheet'!$BM$58:$BM$98, ROW('Cheater Sheet'!$BM$58:$BM$98)-57,""), ROW()-4)),""))</f>
        <v/>
      </c>
      <c r="AW12" s="287" t="str" cm="1">
        <f t="array" ref="AW12">IF(IFERROR(INDEX('Cheater Sheet'!AV58:AV98, SMALL(IF("Yes"='Cheater Sheet'!$BM$58:$BM$98, ROW('Cheater Sheet'!$BM$58:$BM$98)-57,""), ROW()-4)),"")="","",IFERROR(INDEX('Cheater Sheet'!AV58:AV98, SMALL(IF("Yes"='Cheater Sheet'!$BM$58:$BM$98, ROW('Cheater Sheet'!$BM$58:$BM$98)-57,""), ROW()-4)),""))</f>
        <v/>
      </c>
      <c r="AX12" s="292" t="str" cm="1">
        <f t="array" ref="AX12">IF(IFERROR(INDEX('Cheater Sheet'!AW58:AW98, SMALL(IF("Yes"='Cheater Sheet'!$BM$58:$BM$98, ROW('Cheater Sheet'!$BM$58:$BM$98)-57,""), ROW()-4)),"")="","",IFERROR(INDEX('Cheater Sheet'!AW58:AW98, SMALL(IF("Yes"='Cheater Sheet'!$BM$58:$BM$98, ROW('Cheater Sheet'!$BM$58:$BM$98)-57,""), ROW()-4)),""))</f>
        <v/>
      </c>
      <c r="AY12" s="287" t="str" cm="1">
        <f t="array" ref="AY12">IF(IFERROR(INDEX('Cheater Sheet'!AX58:AX98, SMALL(IF("Yes"='Cheater Sheet'!$BM$58:$BM$98, ROW('Cheater Sheet'!$BM$58:$BM$98)-57,""), ROW()-4)),"")="","",IFERROR(INDEX('Cheater Sheet'!AX58:AX98, SMALL(IF("Yes"='Cheater Sheet'!$BM$58:$BM$98, ROW('Cheater Sheet'!$BM$58:$BM$98)-57,""), ROW()-4)),""))</f>
        <v/>
      </c>
      <c r="AZ12" s="292" t="str" cm="1">
        <f t="array" ref="AZ12">IF(IFERROR(INDEX('Cheater Sheet'!AY58:AY98, SMALL(IF("Yes"='Cheater Sheet'!$BM$58:$BM$98, ROW('Cheater Sheet'!$BM$58:$BM$98)-57,""), ROW()-4)),"")="","",IFERROR(INDEX('Cheater Sheet'!AY58:AY98, SMALL(IF("Yes"='Cheater Sheet'!$BM$58:$BM$98, ROW('Cheater Sheet'!$BM$58:$BM$98)-57,""), ROW()-4)),""))</f>
        <v/>
      </c>
      <c r="BA12" s="287" t="str" cm="1">
        <f t="array" ref="BA12">IF(IFERROR(INDEX('Cheater Sheet'!AZ58:AZ98, SMALL(IF("Yes"='Cheater Sheet'!$BM$58:$BM$98, ROW('Cheater Sheet'!$BM$58:$BM$98)-57,""), ROW()-4)),"")="","",IFERROR(INDEX('Cheater Sheet'!AZ58:AZ98, SMALL(IF("Yes"='Cheater Sheet'!$BM$58:$BM$98, ROW('Cheater Sheet'!$BM$58:$BM$98)-57,""), ROW()-4)),""))</f>
        <v/>
      </c>
      <c r="BB12" s="292" t="str" cm="1">
        <f t="array" ref="BB12">IF(IFERROR(INDEX('Cheater Sheet'!BA58:BA98, SMALL(IF("Yes"='Cheater Sheet'!$BM$58:$BM$98, ROW('Cheater Sheet'!$BM$58:$BM$98)-57,""), ROW()-4)),"")="","",IFERROR(INDEX('Cheater Sheet'!BA58:BA98, SMALL(IF("Yes"='Cheater Sheet'!$BM$58:$BM$98, ROW('Cheater Sheet'!$BM$58:$BM$98)-57,""), ROW()-4)),""))</f>
        <v/>
      </c>
      <c r="BC12" s="287" t="str" cm="1">
        <f t="array" ref="BC12">IF(IFERROR(INDEX('Cheater Sheet'!BB58:BB98, SMALL(IF("Yes"='Cheater Sheet'!$BM$58:$BM$98, ROW('Cheater Sheet'!$BM$58:$BM$98)-57,""), ROW()-4)),"")="","",IFERROR(INDEX('Cheater Sheet'!BB58:BB98, SMALL(IF("Yes"='Cheater Sheet'!$BM$58:$BM$98, ROW('Cheater Sheet'!$BM$58:$BM$98)-57,""), ROW()-4)),""))</f>
        <v/>
      </c>
      <c r="BD12" s="292" t="str" cm="1">
        <f t="array" ref="BD12">IF(IFERROR(INDEX('Cheater Sheet'!BC58:BC98, SMALL(IF("Yes"='Cheater Sheet'!$BM$58:$BM$98, ROW('Cheater Sheet'!$BM$58:$BM$98)-57,""), ROW()-4)),"")="","",IFERROR(INDEX('Cheater Sheet'!BC58:BC98, SMALL(IF("Yes"='Cheater Sheet'!$BM$58:$BM$98, ROW('Cheater Sheet'!$BM$58:$BM$98)-57,""), ROW()-4)),""))</f>
        <v/>
      </c>
      <c r="BE12" s="287" t="str" cm="1">
        <f t="array" ref="BE12">IF(IFERROR(INDEX('Cheater Sheet'!BD58:BD98, SMALL(IF("Yes"='Cheater Sheet'!$BM$58:$BM$98, ROW('Cheater Sheet'!$BM$58:$BM$98)-57,""), ROW()-4)),"")="","",IFERROR(INDEX('Cheater Sheet'!BD58:BD98, SMALL(IF("Yes"='Cheater Sheet'!$BM$58:$BM$98, ROW('Cheater Sheet'!$BM$58:$BM$98)-57,""), ROW()-4)),""))</f>
        <v/>
      </c>
      <c r="BF12" s="292" t="str" cm="1">
        <f t="array" ref="BF12">IF(IFERROR(INDEX('Cheater Sheet'!BE58:BE98, SMALL(IF("Yes"='Cheater Sheet'!$BM$58:$BM$98, ROW('Cheater Sheet'!$BM$58:$BM$98)-57,""), ROW()-4)),"")="","",IFERROR(INDEX('Cheater Sheet'!BE58:BE98, SMALL(IF("Yes"='Cheater Sheet'!$BM$58:$BM$98, ROW('Cheater Sheet'!$BM$58:$BM$98)-57,""), ROW()-4)),""))</f>
        <v/>
      </c>
      <c r="BG12" s="287" t="str" cm="1">
        <f t="array" ref="BG12">IF(IFERROR(INDEX('Cheater Sheet'!BF58:BF98, SMALL(IF("Yes"='Cheater Sheet'!$BM$58:$BM$98, ROW('Cheater Sheet'!$BM$58:$BM$98)-57,""), ROW()-4)),"")="","",IFERROR(INDEX('Cheater Sheet'!BF58:BF98, SMALL(IF("Yes"='Cheater Sheet'!$BM$58:$BM$98, ROW('Cheater Sheet'!$BM$58:$BM$98)-57,""), ROW()-4)),""))</f>
        <v/>
      </c>
      <c r="BH12" s="292" t="str" cm="1">
        <f t="array" ref="BH12">IF(IFERROR(INDEX('Cheater Sheet'!BG58:BG98, SMALL(IF("Yes"='Cheater Sheet'!$BM$58:$BM$98, ROW('Cheater Sheet'!$BM$58:$BM$98)-57,""), ROW()-4)),"")="","",IFERROR(INDEX('Cheater Sheet'!BG58:BG98, SMALL(IF("Yes"='Cheater Sheet'!$BM$58:$BM$98, ROW('Cheater Sheet'!$BM$58:$BM$98)-57,""), ROW()-4)),""))</f>
        <v/>
      </c>
      <c r="BI12" s="287" t="str" cm="1">
        <f t="array" ref="BI12">IF(IFERROR(INDEX('Cheater Sheet'!BH58:BH98, SMALL(IF("Yes"='Cheater Sheet'!$BM$58:$BM$98, ROW('Cheater Sheet'!$BM$58:$BM$98)-57,""), ROW()-4)),"")="","",IFERROR(INDEX('Cheater Sheet'!BH58:BH98, SMALL(IF("Yes"='Cheater Sheet'!$BM$58:$BM$98, ROW('Cheater Sheet'!$BM$58:$BM$98)-57,""), ROW()-4)),""))</f>
        <v/>
      </c>
      <c r="BJ12" s="292" t="str" cm="1">
        <f t="array" ref="BJ12">IF(IFERROR(INDEX('Cheater Sheet'!BI58:BI98, SMALL(IF("Yes"='Cheater Sheet'!$BM$58:$BM$98, ROW('Cheater Sheet'!$BM$58:$BM$98)-57,""), ROW()-4)),"")="","",IFERROR(INDEX('Cheater Sheet'!BI58:BI98, SMALL(IF("Yes"='Cheater Sheet'!$BM$58:$BM$98, ROW('Cheater Sheet'!$BM$58:$BM$98)-57,""), ROW()-4)),""))</f>
        <v/>
      </c>
      <c r="BK12" s="709" t="str" cm="1">
        <f t="array" ref="BK12">IF(IFERROR(INDEX('Cheater Sheet'!BJ58:BJ98, SMALL(IF("Yes"='Cheater Sheet'!$BM$58:$BM$98, ROW('Cheater Sheet'!$BM$58:$BM$98)-57,""), ROW()-4)),"")="","",IFERROR(INDEX('Cheater Sheet'!BJ58:BJ98, SMALL(IF("Yes"='Cheater Sheet'!$BM$58:$BM$98, ROW('Cheater Sheet'!$BM$58:$BM$98)-57,""), ROW()-4)),""))</f>
        <v/>
      </c>
      <c r="BL12" s="101"/>
    </row>
    <row r="13" spans="1:64" x14ac:dyDescent="0.2">
      <c r="A13" s="765">
        <f t="shared" si="0"/>
        <v>0</v>
      </c>
      <c r="C13" s="143" t="str" cm="1">
        <f t="array" ref="C13">IFERROR(INDEX('Cheater Sheet'!$B$58:$B$98, SMALL(IF("Yes"='Cheater Sheet'!$BM$58:$BM$98, ROW('Cheater Sheet'!$BM$58:$BM$98)-57,""), ROW()-4)),"")</f>
        <v/>
      </c>
      <c r="D13" s="292" t="str" cm="1">
        <f t="array" ref="D13">IF(IFERROR(INDEX('Cheater Sheet'!C58:C98, SMALL(IF("Yes"='Cheater Sheet'!$BM$58:$BM$98, ROW('Cheater Sheet'!$BM$58:$BM$98)-57,""), ROW()-4)),"")="","",IFERROR(INDEX('Cheater Sheet'!C58:C98, SMALL(IF("Yes"='Cheater Sheet'!$BM$58:$BM$98, ROW('Cheater Sheet'!$BM$58:$BM$98)-57,""), ROW()-4)),""))</f>
        <v/>
      </c>
      <c r="E13" s="287" t="str" cm="1">
        <f t="array" ref="E13">IF(IFERROR(INDEX('Cheater Sheet'!D58:D98, SMALL(IF("Yes"='Cheater Sheet'!$BM$58:$BM$98, ROW('Cheater Sheet'!$BM$58:$BM$98)-57,""), ROW()-4)),"")="","",IFERROR(INDEX('Cheater Sheet'!D58:D98, SMALL(IF("Yes"='Cheater Sheet'!$BM$58:$BM$98, ROW('Cheater Sheet'!$BM$58:$BM$98)-57,""), ROW()-4)),""))</f>
        <v/>
      </c>
      <c r="F13" s="292" t="str" cm="1">
        <f t="array" ref="F13">IF(IFERROR(INDEX('Cheater Sheet'!E58:E98, SMALL(IF("Yes"='Cheater Sheet'!$BM$58:$BM$98, ROW('Cheater Sheet'!$BM$58:$BM$98)-57,""), ROW()-4)),"")="","",IFERROR(INDEX('Cheater Sheet'!E58:E98, SMALL(IF("Yes"='Cheater Sheet'!$BM$58:$BM$98, ROW('Cheater Sheet'!$BM$58:$BM$98)-57,""), ROW()-4)),""))</f>
        <v/>
      </c>
      <c r="G13" s="287" t="str" cm="1">
        <f t="array" ref="G13">IF(IFERROR(INDEX('Cheater Sheet'!F58:F98, SMALL(IF("Yes"='Cheater Sheet'!$BM$58:$BM$98, ROW('Cheater Sheet'!$BM$58:$BM$98)-57,""), ROW()-4)),"")="","",IFERROR(INDEX('Cheater Sheet'!F58:F98, SMALL(IF("Yes"='Cheater Sheet'!$BM$58:$BM$98, ROW('Cheater Sheet'!$BM$58:$BM$98)-57,""), ROW()-4)),""))</f>
        <v/>
      </c>
      <c r="H13" s="292" t="str" cm="1">
        <f t="array" ref="H13">IF(IFERROR(INDEX('Cheater Sheet'!G58:G98, SMALL(IF("Yes"='Cheater Sheet'!$BM$58:$BM$98, ROW('Cheater Sheet'!$BM$58:$BM$98)-57,""), ROW()-4)),"")="","",IFERROR(INDEX('Cheater Sheet'!G58:G98, SMALL(IF("Yes"='Cheater Sheet'!$BM$58:$BM$98, ROW('Cheater Sheet'!$BM$58:$BM$98)-57,""), ROW()-4)),""))</f>
        <v/>
      </c>
      <c r="I13" s="287" t="str" cm="1">
        <f t="array" ref="I13">IF(IFERROR(INDEX('Cheater Sheet'!H58:H98, SMALL(IF("Yes"='Cheater Sheet'!$BM$58:$BM$98, ROW('Cheater Sheet'!$BM$58:$BM$98)-57,""), ROW()-4)),"")="","",IFERROR(INDEX('Cheater Sheet'!H58:H98, SMALL(IF("Yes"='Cheater Sheet'!$BM$58:$BM$98, ROW('Cheater Sheet'!$BM$58:$BM$98)-57,""), ROW()-4)),""))</f>
        <v/>
      </c>
      <c r="J13" s="292" t="str" cm="1">
        <f t="array" ref="J13">IF(IFERROR(INDEX('Cheater Sheet'!I58:I98, SMALL(IF("Yes"='Cheater Sheet'!$BM$58:$BM$98, ROW('Cheater Sheet'!$BM$58:$BM$98)-57,""), ROW()-4)),"")="","",IFERROR(INDEX('Cheater Sheet'!I58:I98, SMALL(IF("Yes"='Cheater Sheet'!$BM$58:$BM$98, ROW('Cheater Sheet'!$BM$58:$BM$98)-57,""), ROW()-4)),""))</f>
        <v/>
      </c>
      <c r="K13" s="287" t="str" cm="1">
        <f t="array" ref="K13">IF(IFERROR(INDEX('Cheater Sheet'!J58:J98, SMALL(IF("Yes"='Cheater Sheet'!$BM$58:$BM$98, ROW('Cheater Sheet'!$BM$58:$BM$98)-57,""), ROW()-4)),"")="","",IFERROR(INDEX('Cheater Sheet'!J58:J98, SMALL(IF("Yes"='Cheater Sheet'!$BM$58:$BM$98, ROW('Cheater Sheet'!$BM$58:$BM$98)-57,""), ROW()-4)),""))</f>
        <v/>
      </c>
      <c r="L13" s="292" t="str" cm="1">
        <f t="array" ref="L13">IF(IFERROR(INDEX('Cheater Sheet'!K58:K98, SMALL(IF("Yes"='Cheater Sheet'!$BM$58:$BM$98, ROW('Cheater Sheet'!$BM$58:$BM$98)-57,""), ROW()-4)),"")="","",IFERROR(INDEX('Cheater Sheet'!K58:K98, SMALL(IF("Yes"='Cheater Sheet'!$BM$58:$BM$98, ROW('Cheater Sheet'!$BM$58:$BM$98)-57,""), ROW()-4)),""))</f>
        <v/>
      </c>
      <c r="M13" s="287" t="str" cm="1">
        <f t="array" ref="M13">IF(IFERROR(INDEX('Cheater Sheet'!L58:L98, SMALL(IF("Yes"='Cheater Sheet'!$BM$58:$BM$98, ROW('Cheater Sheet'!$BM$58:$BM$98)-57,""), ROW()-4)),"")="","",IFERROR(INDEX('Cheater Sheet'!L58:L98, SMALL(IF("Yes"='Cheater Sheet'!$BM$58:$BM$98, ROW('Cheater Sheet'!$BM$58:$BM$98)-57,""), ROW()-4)),""))</f>
        <v/>
      </c>
      <c r="N13" s="292" t="str" cm="1">
        <f t="array" ref="N13">IF(IFERROR(INDEX('Cheater Sheet'!M58:M98, SMALL(IF("Yes"='Cheater Sheet'!$BM$58:$BM$98, ROW('Cheater Sheet'!$BM$58:$BM$98)-57,""), ROW()-4)),"")="","",IFERROR(INDEX('Cheater Sheet'!M58:M98, SMALL(IF("Yes"='Cheater Sheet'!$BM$58:$BM$98, ROW('Cheater Sheet'!$BM$58:$BM$98)-57,""), ROW()-4)),""))</f>
        <v/>
      </c>
      <c r="O13" s="287" t="str" cm="1">
        <f t="array" ref="O13">IF(IFERROR(INDEX('Cheater Sheet'!N58:N98, SMALL(IF("Yes"='Cheater Sheet'!$BM$58:$BM$98, ROW('Cheater Sheet'!$BM$58:$BM$98)-57,""), ROW()-4)),"")="","",IFERROR(INDEX('Cheater Sheet'!N58:N98, SMALL(IF("Yes"='Cheater Sheet'!$BM$58:$BM$98, ROW('Cheater Sheet'!$BM$58:$BM$98)-57,""), ROW()-4)),""))</f>
        <v/>
      </c>
      <c r="P13" s="292" t="str" cm="1">
        <f t="array" ref="P13">IF(IFERROR(INDEX('Cheater Sheet'!O58:O98, SMALL(IF("Yes"='Cheater Sheet'!$BM$58:$BM$98, ROW('Cheater Sheet'!$BM$58:$BM$98)-57,""), ROW()-4)),"")="","",IFERROR(INDEX('Cheater Sheet'!O58:O98, SMALL(IF("Yes"='Cheater Sheet'!$BM$58:$BM$98, ROW('Cheater Sheet'!$BM$58:$BM$98)-57,""), ROW()-4)),""))</f>
        <v/>
      </c>
      <c r="Q13" s="287" t="str" cm="1">
        <f t="array" ref="Q13">IF(IFERROR(INDEX('Cheater Sheet'!P58:P98, SMALL(IF("Yes"='Cheater Sheet'!$BM$58:$BM$98, ROW('Cheater Sheet'!$BM$58:$BM$98)-57,""), ROW()-4)),"")="","",IFERROR(INDEX('Cheater Sheet'!P58:P98, SMALL(IF("Yes"='Cheater Sheet'!$BM$58:$BM$98, ROW('Cheater Sheet'!$BM$58:$BM$98)-57,""), ROW()-4)),""))</f>
        <v/>
      </c>
      <c r="R13" s="292" t="str" cm="1">
        <f t="array" ref="R13">IF(IFERROR(INDEX('Cheater Sheet'!Q58:Q98, SMALL(IF("Yes"='Cheater Sheet'!$BM$58:$BM$98, ROW('Cheater Sheet'!$BM$58:$BM$98)-57,""), ROW()-4)),"")="","",IFERROR(INDEX('Cheater Sheet'!Q58:Q98, SMALL(IF("Yes"='Cheater Sheet'!$BM$58:$BM$98, ROW('Cheater Sheet'!$BM$58:$BM$98)-57,""), ROW()-4)),""))</f>
        <v/>
      </c>
      <c r="S13" s="287" t="str" cm="1">
        <f t="array" ref="S13">IF(IFERROR(INDEX('Cheater Sheet'!R58:R98, SMALL(IF("Yes"='Cheater Sheet'!$BM$58:$BM$98, ROW('Cheater Sheet'!$BM$58:$BM$98)-57,""), ROW()-4)),"")="","",IFERROR(INDEX('Cheater Sheet'!R58:R98, SMALL(IF("Yes"='Cheater Sheet'!$BM$58:$BM$98, ROW('Cheater Sheet'!$BM$58:$BM$98)-57,""), ROW()-4)),""))</f>
        <v/>
      </c>
      <c r="T13" s="292" t="str" cm="1">
        <f t="array" ref="T13">IF(IFERROR(INDEX('Cheater Sheet'!S58:S98, SMALL(IF("Yes"='Cheater Sheet'!$BM$58:$BM$98, ROW('Cheater Sheet'!$BM$58:$BM$98)-57,""), ROW()-4)),"")="","",IFERROR(INDEX('Cheater Sheet'!S58:S98, SMALL(IF("Yes"='Cheater Sheet'!$BM$58:$BM$98, ROW('Cheater Sheet'!$BM$58:$BM$98)-57,""), ROW()-4)),""))</f>
        <v/>
      </c>
      <c r="U13" s="287" t="str" cm="1">
        <f t="array" ref="U13">IF(IFERROR(INDEX('Cheater Sheet'!T58:T98, SMALL(IF("Yes"='Cheater Sheet'!$BM$58:$BM$98, ROW('Cheater Sheet'!$BM$58:$BM$98)-57,""), ROW()-4)),"")="","",IFERROR(INDEX('Cheater Sheet'!T58:T98, SMALL(IF("Yes"='Cheater Sheet'!$BM$58:$BM$98, ROW('Cheater Sheet'!$BM$58:$BM$98)-57,""), ROW()-4)),""))</f>
        <v/>
      </c>
      <c r="V13" s="292" t="str" cm="1">
        <f t="array" ref="V13">IF(IFERROR(INDEX('Cheater Sheet'!U58:U98, SMALL(IF("Yes"='Cheater Sheet'!$BM$58:$BM$98, ROW('Cheater Sheet'!$BM$58:$BM$98)-57,""), ROW()-4)),"")="","",IFERROR(INDEX('Cheater Sheet'!U58:U98, SMALL(IF("Yes"='Cheater Sheet'!$BM$58:$BM$98, ROW('Cheater Sheet'!$BM$58:$BM$98)-57,""), ROW()-4)),""))</f>
        <v/>
      </c>
      <c r="W13" s="287" t="str" cm="1">
        <f t="array" ref="W13">IF(IFERROR(INDEX('Cheater Sheet'!V58:V98, SMALL(IF("Yes"='Cheater Sheet'!$BM$58:$BM$98, ROW('Cheater Sheet'!$BM$58:$BM$98)-57,""), ROW()-4)),"")="","",IFERROR(INDEX('Cheater Sheet'!V58:V98, SMALL(IF("Yes"='Cheater Sheet'!$BM$58:$BM$98, ROW('Cheater Sheet'!$BM$58:$BM$98)-57,""), ROW()-4)),""))</f>
        <v/>
      </c>
      <c r="X13" s="292" t="str" cm="1">
        <f t="array" ref="X13">IF(IFERROR(INDEX('Cheater Sheet'!W58:W98, SMALL(IF("Yes"='Cheater Sheet'!$BM$58:$BM$98, ROW('Cheater Sheet'!$BM$58:$BM$98)-57,""), ROW()-4)),"")="","",IFERROR(INDEX('Cheater Sheet'!W58:W98, SMALL(IF("Yes"='Cheater Sheet'!$BM$58:$BM$98, ROW('Cheater Sheet'!$BM$58:$BM$98)-57,""), ROW()-4)),""))</f>
        <v/>
      </c>
      <c r="Y13" s="287" t="str" cm="1">
        <f t="array" ref="Y13">IF(IFERROR(INDEX('Cheater Sheet'!X58:X98, SMALL(IF("Yes"='Cheater Sheet'!$BM$58:$BM$98, ROW('Cheater Sheet'!$BM$58:$BM$98)-57,""), ROW()-4)),"")="","",IFERROR(INDEX('Cheater Sheet'!X58:X98, SMALL(IF("Yes"='Cheater Sheet'!$BM$58:$BM$98, ROW('Cheater Sheet'!$BM$58:$BM$98)-57,""), ROW()-4)),""))</f>
        <v/>
      </c>
      <c r="Z13" s="292" t="str" cm="1">
        <f t="array" ref="Z13">IF(IFERROR(INDEX('Cheater Sheet'!Y58:Y98, SMALL(IF("Yes"='Cheater Sheet'!$BM$58:$BM$98, ROW('Cheater Sheet'!$BM$58:$BM$98)-57,""), ROW()-4)),"")="","",IFERROR(INDEX('Cheater Sheet'!Y58:Y98, SMALL(IF("Yes"='Cheater Sheet'!$BM$58:$BM$98, ROW('Cheater Sheet'!$BM$58:$BM$98)-57,""), ROW()-4)),""))</f>
        <v/>
      </c>
      <c r="AA13" s="287" t="str" cm="1">
        <f t="array" ref="AA13">IF(IFERROR(INDEX('Cheater Sheet'!Z58:Z98, SMALL(IF("Yes"='Cheater Sheet'!$BM$58:$BM$98, ROW('Cheater Sheet'!$BM$58:$BM$98)-57,""), ROW()-4)),"")="","",IFERROR(INDEX('Cheater Sheet'!Z58:Z98, SMALL(IF("Yes"='Cheater Sheet'!$BM$58:$BM$98, ROW('Cheater Sheet'!$BM$58:$BM$98)-57,""), ROW()-4)),""))</f>
        <v/>
      </c>
      <c r="AB13" s="292" t="str" cm="1">
        <f t="array" ref="AB13">IF(IFERROR(INDEX('Cheater Sheet'!AA58:AA98, SMALL(IF("Yes"='Cheater Sheet'!$BM$58:$BM$98, ROW('Cheater Sheet'!$BM$58:$BM$98)-57,""), ROW()-4)),"")="","",IFERROR(INDEX('Cheater Sheet'!AA58:AA98, SMALL(IF("Yes"='Cheater Sheet'!$BM$58:$BM$98, ROW('Cheater Sheet'!$BM$58:$BM$98)-57,""), ROW()-4)),""))</f>
        <v/>
      </c>
      <c r="AC13" s="287" t="str" cm="1">
        <f t="array" ref="AC13">IF(IFERROR(INDEX('Cheater Sheet'!AB58:AB98, SMALL(IF("Yes"='Cheater Sheet'!$BM$58:$BM$98, ROW('Cheater Sheet'!$BM$58:$BM$98)-57,""), ROW()-4)),"")="","",IFERROR(INDEX('Cheater Sheet'!AB58:AB98, SMALL(IF("Yes"='Cheater Sheet'!$BM$58:$BM$98, ROW('Cheater Sheet'!$BM$58:$BM$98)-57,""), ROW()-4)),""))</f>
        <v/>
      </c>
      <c r="AD13" s="292" t="str" cm="1">
        <f t="array" ref="AD13">IF(IFERROR(INDEX('Cheater Sheet'!AC58:AC98, SMALL(IF("Yes"='Cheater Sheet'!$BM$58:$BM$98, ROW('Cheater Sheet'!$BM$58:$BM$98)-57,""), ROW()-4)),"")="","",IFERROR(INDEX('Cheater Sheet'!AC58:AC98, SMALL(IF("Yes"='Cheater Sheet'!$BM$58:$BM$98, ROW('Cheater Sheet'!$BM$58:$BM$98)-57,""), ROW()-4)),""))</f>
        <v/>
      </c>
      <c r="AE13" s="287" t="str" cm="1">
        <f t="array" ref="AE13">IF(IFERROR(INDEX('Cheater Sheet'!AD58:AD98, SMALL(IF("Yes"='Cheater Sheet'!$BM$58:$BM$98, ROW('Cheater Sheet'!$BM$58:$BM$98)-57,""), ROW()-4)),"")="","",IFERROR(INDEX('Cheater Sheet'!AD58:AD98, SMALL(IF("Yes"='Cheater Sheet'!$BM$58:$BM$98, ROW('Cheater Sheet'!$BM$58:$BM$98)-57,""), ROW()-4)),""))</f>
        <v/>
      </c>
      <c r="AF13" s="292" t="str" cm="1">
        <f t="array" ref="AF13">IF(IFERROR(INDEX('Cheater Sheet'!AE58:AE98, SMALL(IF("Yes"='Cheater Sheet'!$BM$58:$BM$98, ROW('Cheater Sheet'!$BM$58:$BM$98)-57,""), ROW()-4)),"")="","",IFERROR(INDEX('Cheater Sheet'!AE58:AE98, SMALL(IF("Yes"='Cheater Sheet'!$BM$58:$BM$98, ROW('Cheater Sheet'!$BM$58:$BM$98)-57,""), ROW()-4)),""))</f>
        <v/>
      </c>
      <c r="AG13" s="287" t="str" cm="1">
        <f t="array" ref="AG13">IF(IFERROR(INDEX('Cheater Sheet'!AF58:AF98, SMALL(IF("Yes"='Cheater Sheet'!$BM$58:$BM$98, ROW('Cheater Sheet'!$BM$58:$BM$98)-57,""), ROW()-4)),"")="","",IFERROR(INDEX('Cheater Sheet'!AF58:AF98, SMALL(IF("Yes"='Cheater Sheet'!$BM$58:$BM$98, ROW('Cheater Sheet'!$BM$58:$BM$98)-57,""), ROW()-4)),""))</f>
        <v/>
      </c>
      <c r="AH13" s="292" t="str" cm="1">
        <f t="array" ref="AH13">IF(IFERROR(INDEX('Cheater Sheet'!AG58:AG98, SMALL(IF("Yes"='Cheater Sheet'!$BM$58:$BM$98, ROW('Cheater Sheet'!$BM$58:$BM$98)-57,""), ROW()-4)),"")="","",IFERROR(INDEX('Cheater Sheet'!AG58:AG98, SMALL(IF("Yes"='Cheater Sheet'!$BM$58:$BM$98, ROW('Cheater Sheet'!$BM$58:$BM$98)-57,""), ROW()-4)),""))</f>
        <v/>
      </c>
      <c r="AI13" s="287" t="str" cm="1">
        <f t="array" ref="AI13">IF(IFERROR(INDEX('Cheater Sheet'!AH58:AH98, SMALL(IF("Yes"='Cheater Sheet'!$BM$58:$BM$98, ROW('Cheater Sheet'!$BM$58:$BM$98)-57,""), ROW()-4)),"")="","",IFERROR(INDEX('Cheater Sheet'!AH58:AH98, SMALL(IF("Yes"='Cheater Sheet'!$BM$58:$BM$98, ROW('Cheater Sheet'!$BM$58:$BM$98)-57,""), ROW()-4)),""))</f>
        <v/>
      </c>
      <c r="AJ13" s="292" t="str" cm="1">
        <f t="array" ref="AJ13">IF(IFERROR(INDEX('Cheater Sheet'!AI58:AI98, SMALL(IF("Yes"='Cheater Sheet'!$BM$58:$BM$98, ROW('Cheater Sheet'!$BM$58:$BM$98)-57,""), ROW()-4)),"")="","",IFERROR(INDEX('Cheater Sheet'!AI58:AI98, SMALL(IF("Yes"='Cheater Sheet'!$BM$58:$BM$98, ROW('Cheater Sheet'!$BM$58:$BM$98)-57,""), ROW()-4)),""))</f>
        <v/>
      </c>
      <c r="AK13" s="287" t="str" cm="1">
        <f t="array" ref="AK13">IF(IFERROR(INDEX('Cheater Sheet'!AJ58:AJ98, SMALL(IF("Yes"='Cheater Sheet'!$BM$58:$BM$98, ROW('Cheater Sheet'!$BM$58:$BM$98)-57,""), ROW()-4)),"")="","",IFERROR(INDEX('Cheater Sheet'!AJ58:AJ98, SMALL(IF("Yes"='Cheater Sheet'!$BM$58:$BM$98, ROW('Cheater Sheet'!$BM$58:$BM$98)-57,""), ROW()-4)),""))</f>
        <v/>
      </c>
      <c r="AL13" s="292" t="str" cm="1">
        <f t="array" ref="AL13">IF(IFERROR(INDEX('Cheater Sheet'!AK58:AK98, SMALL(IF("Yes"='Cheater Sheet'!$BM$58:$BM$98, ROW('Cheater Sheet'!$BM$58:$BM$98)-57,""), ROW()-4)),"")="","",IFERROR(INDEX('Cheater Sheet'!AK58:AK98, SMALL(IF("Yes"='Cheater Sheet'!$BM$58:$BM$98, ROW('Cheater Sheet'!$BM$58:$BM$98)-57,""), ROW()-4)),""))</f>
        <v/>
      </c>
      <c r="AM13" s="287" t="str" cm="1">
        <f t="array" ref="AM13">IF(IFERROR(INDEX('Cheater Sheet'!AL58:AL98, SMALL(IF("Yes"='Cheater Sheet'!$BM$58:$BM$98, ROW('Cheater Sheet'!$BM$58:$BM$98)-57,""), ROW()-4)),"")="","",IFERROR(INDEX('Cheater Sheet'!AL58:AL98, SMALL(IF("Yes"='Cheater Sheet'!$BM$58:$BM$98, ROW('Cheater Sheet'!$BM$58:$BM$98)-57,""), ROW()-4)),""))</f>
        <v/>
      </c>
      <c r="AN13" s="292" t="str" cm="1">
        <f t="array" ref="AN13">IF(IFERROR(INDEX('Cheater Sheet'!AM58:AM98, SMALL(IF("Yes"='Cheater Sheet'!$BM$58:$BM$98, ROW('Cheater Sheet'!$BM$58:$BM$98)-57,""), ROW()-4)),"")="","",IFERROR(INDEX('Cheater Sheet'!AM58:AM98, SMALL(IF("Yes"='Cheater Sheet'!$BM$58:$BM$98, ROW('Cheater Sheet'!$BM$58:$BM$98)-57,""), ROW()-4)),""))</f>
        <v/>
      </c>
      <c r="AO13" s="287" t="str" cm="1">
        <f t="array" ref="AO13">IF(IFERROR(INDEX('Cheater Sheet'!AN58:AN98, SMALL(IF("Yes"='Cheater Sheet'!$BM$58:$BM$98, ROW('Cheater Sheet'!$BM$58:$BM$98)-57,""), ROW()-4)),"")="","",IFERROR(INDEX('Cheater Sheet'!AN58:AN98, SMALL(IF("Yes"='Cheater Sheet'!$BM$58:$BM$98, ROW('Cheater Sheet'!$BM$58:$BM$98)-57,""), ROW()-4)),""))</f>
        <v/>
      </c>
      <c r="AP13" s="292" t="str" cm="1">
        <f t="array" ref="AP13">IF(IFERROR(INDEX('Cheater Sheet'!AO58:AO98, SMALL(IF("Yes"='Cheater Sheet'!$BM$58:$BM$98, ROW('Cheater Sheet'!$BM$58:$BM$98)-57,""), ROW()-4)),"")="","",IFERROR(INDEX('Cheater Sheet'!AO58:AO98, SMALL(IF("Yes"='Cheater Sheet'!$BM$58:$BM$98, ROW('Cheater Sheet'!$BM$58:$BM$98)-57,""), ROW()-4)),""))</f>
        <v/>
      </c>
      <c r="AQ13" s="287" t="str" cm="1">
        <f t="array" ref="AQ13">IF(IFERROR(INDEX('Cheater Sheet'!AP58:AP98, SMALL(IF("Yes"='Cheater Sheet'!$BM$58:$BM$98, ROW('Cheater Sheet'!$BM$58:$BM$98)-57,""), ROW()-4)),"")="","",IFERROR(INDEX('Cheater Sheet'!AP58:AP98, SMALL(IF("Yes"='Cheater Sheet'!$BM$58:$BM$98, ROW('Cheater Sheet'!$BM$58:$BM$98)-57,""), ROW()-4)),""))</f>
        <v/>
      </c>
      <c r="AR13" s="292" t="str" cm="1">
        <f t="array" ref="AR13">IF(IFERROR(INDEX('Cheater Sheet'!AQ58:AQ98, SMALL(IF("Yes"='Cheater Sheet'!$BM$58:$BM$98, ROW('Cheater Sheet'!$BM$58:$BM$98)-57,""), ROW()-4)),"")="","",IFERROR(INDEX('Cheater Sheet'!AQ58:AQ98, SMALL(IF("Yes"='Cheater Sheet'!$BM$58:$BM$98, ROW('Cheater Sheet'!$BM$58:$BM$98)-57,""), ROW()-4)),""))</f>
        <v/>
      </c>
      <c r="AS13" s="287" t="str" cm="1">
        <f t="array" ref="AS13">IF(IFERROR(INDEX('Cheater Sheet'!AR58:AR98, SMALL(IF("Yes"='Cheater Sheet'!$BM$58:$BM$98, ROW('Cheater Sheet'!$BM$58:$BM$98)-57,""), ROW()-4)),"")="","",IFERROR(INDEX('Cheater Sheet'!AR58:AR98, SMALL(IF("Yes"='Cheater Sheet'!$BM$58:$BM$98, ROW('Cheater Sheet'!$BM$58:$BM$98)-57,""), ROW()-4)),""))</f>
        <v/>
      </c>
      <c r="AT13" s="292" t="str" cm="1">
        <f t="array" ref="AT13">IF(IFERROR(INDEX('Cheater Sheet'!AS58:AS98, SMALL(IF("Yes"='Cheater Sheet'!$BM$58:$BM$98, ROW('Cheater Sheet'!$BM$58:$BM$98)-57,""), ROW()-4)),"")="","",IFERROR(INDEX('Cheater Sheet'!AS58:AS98, SMALL(IF("Yes"='Cheater Sheet'!$BM$58:$BM$98, ROW('Cheater Sheet'!$BM$58:$BM$98)-57,""), ROW()-4)),""))</f>
        <v/>
      </c>
      <c r="AU13" s="287" t="str" cm="1">
        <f t="array" ref="AU13">IF(IFERROR(INDEX('Cheater Sheet'!AT58:AT98, SMALL(IF("Yes"='Cheater Sheet'!$BM$58:$BM$98, ROW('Cheater Sheet'!$BM$58:$BM$98)-57,""), ROW()-4)),"")="","",IFERROR(INDEX('Cheater Sheet'!AT58:AT98, SMALL(IF("Yes"='Cheater Sheet'!$BM$58:$BM$98, ROW('Cheater Sheet'!$BM$58:$BM$98)-57,""), ROW()-4)),""))</f>
        <v/>
      </c>
      <c r="AV13" s="292" t="str" cm="1">
        <f t="array" ref="AV13">IF(IFERROR(INDEX('Cheater Sheet'!AU58:AU98, SMALL(IF("Yes"='Cheater Sheet'!$BM$58:$BM$98, ROW('Cheater Sheet'!$BM$58:$BM$98)-57,""), ROW()-4)),"")="","",IFERROR(INDEX('Cheater Sheet'!AU58:AU98, SMALL(IF("Yes"='Cheater Sheet'!$BM$58:$BM$98, ROW('Cheater Sheet'!$BM$58:$BM$98)-57,""), ROW()-4)),""))</f>
        <v/>
      </c>
      <c r="AW13" s="287" t="str" cm="1">
        <f t="array" ref="AW13">IF(IFERROR(INDEX('Cheater Sheet'!AV58:AV98, SMALL(IF("Yes"='Cheater Sheet'!$BM$58:$BM$98, ROW('Cheater Sheet'!$BM$58:$BM$98)-57,""), ROW()-4)),"")="","",IFERROR(INDEX('Cheater Sheet'!AV58:AV98, SMALL(IF("Yes"='Cheater Sheet'!$BM$58:$BM$98, ROW('Cheater Sheet'!$BM$58:$BM$98)-57,""), ROW()-4)),""))</f>
        <v/>
      </c>
      <c r="AX13" s="292" t="str" cm="1">
        <f t="array" ref="AX13">IF(IFERROR(INDEX('Cheater Sheet'!AW58:AW98, SMALL(IF("Yes"='Cheater Sheet'!$BM$58:$BM$98, ROW('Cheater Sheet'!$BM$58:$BM$98)-57,""), ROW()-4)),"")="","",IFERROR(INDEX('Cheater Sheet'!AW58:AW98, SMALL(IF("Yes"='Cheater Sheet'!$BM$58:$BM$98, ROW('Cheater Sheet'!$BM$58:$BM$98)-57,""), ROW()-4)),""))</f>
        <v/>
      </c>
      <c r="AY13" s="287" t="str" cm="1">
        <f t="array" ref="AY13">IF(IFERROR(INDEX('Cheater Sheet'!AX58:AX98, SMALL(IF("Yes"='Cheater Sheet'!$BM$58:$BM$98, ROW('Cheater Sheet'!$BM$58:$BM$98)-57,""), ROW()-4)),"")="","",IFERROR(INDEX('Cheater Sheet'!AX58:AX98, SMALL(IF("Yes"='Cheater Sheet'!$BM$58:$BM$98, ROW('Cheater Sheet'!$BM$58:$BM$98)-57,""), ROW()-4)),""))</f>
        <v/>
      </c>
      <c r="AZ13" s="292" t="str" cm="1">
        <f t="array" ref="AZ13">IF(IFERROR(INDEX('Cheater Sheet'!AY58:AY98, SMALL(IF("Yes"='Cheater Sheet'!$BM$58:$BM$98, ROW('Cheater Sheet'!$BM$58:$BM$98)-57,""), ROW()-4)),"")="","",IFERROR(INDEX('Cheater Sheet'!AY58:AY98, SMALL(IF("Yes"='Cheater Sheet'!$BM$58:$BM$98, ROW('Cheater Sheet'!$BM$58:$BM$98)-57,""), ROW()-4)),""))</f>
        <v/>
      </c>
      <c r="BA13" s="287" t="str" cm="1">
        <f t="array" ref="BA13">IF(IFERROR(INDEX('Cheater Sheet'!AZ58:AZ98, SMALL(IF("Yes"='Cheater Sheet'!$BM$58:$BM$98, ROW('Cheater Sheet'!$BM$58:$BM$98)-57,""), ROW()-4)),"")="","",IFERROR(INDEX('Cheater Sheet'!AZ58:AZ98, SMALL(IF("Yes"='Cheater Sheet'!$BM$58:$BM$98, ROW('Cheater Sheet'!$BM$58:$BM$98)-57,""), ROW()-4)),""))</f>
        <v/>
      </c>
      <c r="BB13" s="292" t="str" cm="1">
        <f t="array" ref="BB13">IF(IFERROR(INDEX('Cheater Sheet'!BA58:BA98, SMALL(IF("Yes"='Cheater Sheet'!$BM$58:$BM$98, ROW('Cheater Sheet'!$BM$58:$BM$98)-57,""), ROW()-4)),"")="","",IFERROR(INDEX('Cheater Sheet'!BA58:BA98, SMALL(IF("Yes"='Cheater Sheet'!$BM$58:$BM$98, ROW('Cheater Sheet'!$BM$58:$BM$98)-57,""), ROW()-4)),""))</f>
        <v/>
      </c>
      <c r="BC13" s="287" t="str" cm="1">
        <f t="array" ref="BC13">IF(IFERROR(INDEX('Cheater Sheet'!BB58:BB98, SMALL(IF("Yes"='Cheater Sheet'!$BM$58:$BM$98, ROW('Cheater Sheet'!$BM$58:$BM$98)-57,""), ROW()-4)),"")="","",IFERROR(INDEX('Cheater Sheet'!BB58:BB98, SMALL(IF("Yes"='Cheater Sheet'!$BM$58:$BM$98, ROW('Cheater Sheet'!$BM$58:$BM$98)-57,""), ROW()-4)),""))</f>
        <v/>
      </c>
      <c r="BD13" s="292" t="str" cm="1">
        <f t="array" ref="BD13">IF(IFERROR(INDEX('Cheater Sheet'!BC58:BC98, SMALL(IF("Yes"='Cheater Sheet'!$BM$58:$BM$98, ROW('Cheater Sheet'!$BM$58:$BM$98)-57,""), ROW()-4)),"")="","",IFERROR(INDEX('Cheater Sheet'!BC58:BC98, SMALL(IF("Yes"='Cheater Sheet'!$BM$58:$BM$98, ROW('Cheater Sheet'!$BM$58:$BM$98)-57,""), ROW()-4)),""))</f>
        <v/>
      </c>
      <c r="BE13" s="287" t="str" cm="1">
        <f t="array" ref="BE13">IF(IFERROR(INDEX('Cheater Sheet'!BD58:BD98, SMALL(IF("Yes"='Cheater Sheet'!$BM$58:$BM$98, ROW('Cheater Sheet'!$BM$58:$BM$98)-57,""), ROW()-4)),"")="","",IFERROR(INDEX('Cheater Sheet'!BD58:BD98, SMALL(IF("Yes"='Cheater Sheet'!$BM$58:$BM$98, ROW('Cheater Sheet'!$BM$58:$BM$98)-57,""), ROW()-4)),""))</f>
        <v/>
      </c>
      <c r="BF13" s="292" t="str" cm="1">
        <f t="array" ref="BF13">IF(IFERROR(INDEX('Cheater Sheet'!BE58:BE98, SMALL(IF("Yes"='Cheater Sheet'!$BM$58:$BM$98, ROW('Cheater Sheet'!$BM$58:$BM$98)-57,""), ROW()-4)),"")="","",IFERROR(INDEX('Cheater Sheet'!BE58:BE98, SMALL(IF("Yes"='Cheater Sheet'!$BM$58:$BM$98, ROW('Cheater Sheet'!$BM$58:$BM$98)-57,""), ROW()-4)),""))</f>
        <v/>
      </c>
      <c r="BG13" s="287" t="str" cm="1">
        <f t="array" ref="BG13">IF(IFERROR(INDEX('Cheater Sheet'!BF58:BF98, SMALL(IF("Yes"='Cheater Sheet'!$BM$58:$BM$98, ROW('Cheater Sheet'!$BM$58:$BM$98)-57,""), ROW()-4)),"")="","",IFERROR(INDEX('Cheater Sheet'!BF58:BF98, SMALL(IF("Yes"='Cheater Sheet'!$BM$58:$BM$98, ROW('Cheater Sheet'!$BM$58:$BM$98)-57,""), ROW()-4)),""))</f>
        <v/>
      </c>
      <c r="BH13" s="292" t="str" cm="1">
        <f t="array" ref="BH13">IF(IFERROR(INDEX('Cheater Sheet'!BG58:BG98, SMALL(IF("Yes"='Cheater Sheet'!$BM$58:$BM$98, ROW('Cheater Sheet'!$BM$58:$BM$98)-57,""), ROW()-4)),"")="","",IFERROR(INDEX('Cheater Sheet'!BG58:BG98, SMALL(IF("Yes"='Cheater Sheet'!$BM$58:$BM$98, ROW('Cheater Sheet'!$BM$58:$BM$98)-57,""), ROW()-4)),""))</f>
        <v/>
      </c>
      <c r="BI13" s="287" t="str" cm="1">
        <f t="array" ref="BI13">IF(IFERROR(INDEX('Cheater Sheet'!BH58:BH98, SMALL(IF("Yes"='Cheater Sheet'!$BM$58:$BM$98, ROW('Cheater Sheet'!$BM$58:$BM$98)-57,""), ROW()-4)),"")="","",IFERROR(INDEX('Cheater Sheet'!BH58:BH98, SMALL(IF("Yes"='Cheater Sheet'!$BM$58:$BM$98, ROW('Cheater Sheet'!$BM$58:$BM$98)-57,""), ROW()-4)),""))</f>
        <v/>
      </c>
      <c r="BJ13" s="292" t="str" cm="1">
        <f t="array" ref="BJ13">IF(IFERROR(INDEX('Cheater Sheet'!BI58:BI98, SMALL(IF("Yes"='Cheater Sheet'!$BM$58:$BM$98, ROW('Cheater Sheet'!$BM$58:$BM$98)-57,""), ROW()-4)),"")="","",IFERROR(INDEX('Cheater Sheet'!BI58:BI98, SMALL(IF("Yes"='Cheater Sheet'!$BM$58:$BM$98, ROW('Cheater Sheet'!$BM$58:$BM$98)-57,""), ROW()-4)),""))</f>
        <v/>
      </c>
      <c r="BK13" s="709" t="str" cm="1">
        <f t="array" ref="BK13">IF(IFERROR(INDEX('Cheater Sheet'!BJ58:BJ98, SMALL(IF("Yes"='Cheater Sheet'!$BM$58:$BM$98, ROW('Cheater Sheet'!$BM$58:$BM$98)-57,""), ROW()-4)),"")="","",IFERROR(INDEX('Cheater Sheet'!BJ58:BJ98, SMALL(IF("Yes"='Cheater Sheet'!$BM$58:$BM$98, ROW('Cheater Sheet'!$BM$58:$BM$98)-57,""), ROW()-4)),""))</f>
        <v/>
      </c>
      <c r="BL13" s="101"/>
    </row>
    <row r="14" spans="1:64" x14ac:dyDescent="0.2">
      <c r="A14" s="765">
        <f t="shared" si="0"/>
        <v>0</v>
      </c>
      <c r="C14" s="143" t="str" cm="1">
        <f t="array" ref="C14">IFERROR(INDEX('Cheater Sheet'!$B$58:$B$98, SMALL(IF("Yes"='Cheater Sheet'!$BM$58:$BM$98, ROW('Cheater Sheet'!$BM$58:$BM$98)-57,""), ROW()-4)),"")</f>
        <v/>
      </c>
      <c r="D14" s="292" t="str" cm="1">
        <f t="array" ref="D14">IF(IFERROR(INDEX('Cheater Sheet'!C58:C98, SMALL(IF("Yes"='Cheater Sheet'!$BM$58:$BM$98, ROW('Cheater Sheet'!$BM$58:$BM$98)-57,""), ROW()-4)),"")="","",IFERROR(INDEX('Cheater Sheet'!C58:C98, SMALL(IF("Yes"='Cheater Sheet'!$BM$58:$BM$98, ROW('Cheater Sheet'!$BM$58:$BM$98)-57,""), ROW()-4)),""))</f>
        <v/>
      </c>
      <c r="E14" s="287" t="str" cm="1">
        <f t="array" ref="E14">IF(IFERROR(INDEX('Cheater Sheet'!D58:D98, SMALL(IF("Yes"='Cheater Sheet'!$BM$58:$BM$98, ROW('Cheater Sheet'!$BM$58:$BM$98)-57,""), ROW()-4)),"")="","",IFERROR(INDEX('Cheater Sheet'!D58:D98, SMALL(IF("Yes"='Cheater Sheet'!$BM$58:$BM$98, ROW('Cheater Sheet'!$BM$58:$BM$98)-57,""), ROW()-4)),""))</f>
        <v/>
      </c>
      <c r="F14" s="292" t="str" cm="1">
        <f t="array" ref="F14">IF(IFERROR(INDEX('Cheater Sheet'!E58:E98, SMALL(IF("Yes"='Cheater Sheet'!$BM$58:$BM$98, ROW('Cheater Sheet'!$BM$58:$BM$98)-57,""), ROW()-4)),"")="","",IFERROR(INDEX('Cheater Sheet'!E58:E98, SMALL(IF("Yes"='Cheater Sheet'!$BM$58:$BM$98, ROW('Cheater Sheet'!$BM$58:$BM$98)-57,""), ROW()-4)),""))</f>
        <v/>
      </c>
      <c r="G14" s="287" t="str" cm="1">
        <f t="array" ref="G14">IF(IFERROR(INDEX('Cheater Sheet'!F58:F98, SMALL(IF("Yes"='Cheater Sheet'!$BM$58:$BM$98, ROW('Cheater Sheet'!$BM$58:$BM$98)-57,""), ROW()-4)),"")="","",IFERROR(INDEX('Cheater Sheet'!F58:F98, SMALL(IF("Yes"='Cheater Sheet'!$BM$58:$BM$98, ROW('Cheater Sheet'!$BM$58:$BM$98)-57,""), ROW()-4)),""))</f>
        <v/>
      </c>
      <c r="H14" s="292" t="str" cm="1">
        <f t="array" ref="H14">IF(IFERROR(INDEX('Cheater Sheet'!G58:G98, SMALL(IF("Yes"='Cheater Sheet'!$BM$58:$BM$98, ROW('Cheater Sheet'!$BM$58:$BM$98)-57,""), ROW()-4)),"")="","",IFERROR(INDEX('Cheater Sheet'!G58:G98, SMALL(IF("Yes"='Cheater Sheet'!$BM$58:$BM$98, ROW('Cheater Sheet'!$BM$58:$BM$98)-57,""), ROW()-4)),""))</f>
        <v/>
      </c>
      <c r="I14" s="287" t="str" cm="1">
        <f t="array" ref="I14">IF(IFERROR(INDEX('Cheater Sheet'!H58:H98, SMALL(IF("Yes"='Cheater Sheet'!$BM$58:$BM$98, ROW('Cheater Sheet'!$BM$58:$BM$98)-57,""), ROW()-4)),"")="","",IFERROR(INDEX('Cheater Sheet'!H58:H98, SMALL(IF("Yes"='Cheater Sheet'!$BM$58:$BM$98, ROW('Cheater Sheet'!$BM$58:$BM$98)-57,""), ROW()-4)),""))</f>
        <v/>
      </c>
      <c r="J14" s="292" t="str" cm="1">
        <f t="array" ref="J14">IF(IFERROR(INDEX('Cheater Sheet'!I58:I98, SMALL(IF("Yes"='Cheater Sheet'!$BM$58:$BM$98, ROW('Cheater Sheet'!$BM$58:$BM$98)-57,""), ROW()-4)),"")="","",IFERROR(INDEX('Cheater Sheet'!I58:I98, SMALL(IF("Yes"='Cheater Sheet'!$BM$58:$BM$98, ROW('Cheater Sheet'!$BM$58:$BM$98)-57,""), ROW()-4)),""))</f>
        <v/>
      </c>
      <c r="K14" s="287" t="str" cm="1">
        <f t="array" ref="K14">IF(IFERROR(INDEX('Cheater Sheet'!J58:J98, SMALL(IF("Yes"='Cheater Sheet'!$BM$58:$BM$98, ROW('Cheater Sheet'!$BM$58:$BM$98)-57,""), ROW()-4)),"")="","",IFERROR(INDEX('Cheater Sheet'!J58:J98, SMALL(IF("Yes"='Cheater Sheet'!$BM$58:$BM$98, ROW('Cheater Sheet'!$BM$58:$BM$98)-57,""), ROW()-4)),""))</f>
        <v/>
      </c>
      <c r="L14" s="292" t="str" cm="1">
        <f t="array" ref="L14">IF(IFERROR(INDEX('Cheater Sheet'!K58:K98, SMALL(IF("Yes"='Cheater Sheet'!$BM$58:$BM$98, ROW('Cheater Sheet'!$BM$58:$BM$98)-57,""), ROW()-4)),"")="","",IFERROR(INDEX('Cheater Sheet'!K58:K98, SMALL(IF("Yes"='Cheater Sheet'!$BM$58:$BM$98, ROW('Cheater Sheet'!$BM$58:$BM$98)-57,""), ROW()-4)),""))</f>
        <v/>
      </c>
      <c r="M14" s="287" t="str" cm="1">
        <f t="array" ref="M14">IF(IFERROR(INDEX('Cheater Sheet'!L58:L98, SMALL(IF("Yes"='Cheater Sheet'!$BM$58:$BM$98, ROW('Cheater Sheet'!$BM$58:$BM$98)-57,""), ROW()-4)),"")="","",IFERROR(INDEX('Cheater Sheet'!L58:L98, SMALL(IF("Yes"='Cheater Sheet'!$BM$58:$BM$98, ROW('Cheater Sheet'!$BM$58:$BM$98)-57,""), ROW()-4)),""))</f>
        <v/>
      </c>
      <c r="N14" s="292" t="str" cm="1">
        <f t="array" ref="N14">IF(IFERROR(INDEX('Cheater Sheet'!M58:M98, SMALL(IF("Yes"='Cheater Sheet'!$BM$58:$BM$98, ROW('Cheater Sheet'!$BM$58:$BM$98)-57,""), ROW()-4)),"")="","",IFERROR(INDEX('Cheater Sheet'!M58:M98, SMALL(IF("Yes"='Cheater Sheet'!$BM$58:$BM$98, ROW('Cheater Sheet'!$BM$58:$BM$98)-57,""), ROW()-4)),""))</f>
        <v/>
      </c>
      <c r="O14" s="287" t="str" cm="1">
        <f t="array" ref="O14">IF(IFERROR(INDEX('Cheater Sheet'!N58:N98, SMALL(IF("Yes"='Cheater Sheet'!$BM$58:$BM$98, ROW('Cheater Sheet'!$BM$58:$BM$98)-57,""), ROW()-4)),"")="","",IFERROR(INDEX('Cheater Sheet'!N58:N98, SMALL(IF("Yes"='Cheater Sheet'!$BM$58:$BM$98, ROW('Cheater Sheet'!$BM$58:$BM$98)-57,""), ROW()-4)),""))</f>
        <v/>
      </c>
      <c r="P14" s="292" t="str" cm="1">
        <f t="array" ref="P14">IF(IFERROR(INDEX('Cheater Sheet'!O58:O98, SMALL(IF("Yes"='Cheater Sheet'!$BM$58:$BM$98, ROW('Cheater Sheet'!$BM$58:$BM$98)-57,""), ROW()-4)),"")="","",IFERROR(INDEX('Cheater Sheet'!O58:O98, SMALL(IF("Yes"='Cheater Sheet'!$BM$58:$BM$98, ROW('Cheater Sheet'!$BM$58:$BM$98)-57,""), ROW()-4)),""))</f>
        <v/>
      </c>
      <c r="Q14" s="287" t="str" cm="1">
        <f t="array" ref="Q14">IF(IFERROR(INDEX('Cheater Sheet'!P58:P98, SMALL(IF("Yes"='Cheater Sheet'!$BM$58:$BM$98, ROW('Cheater Sheet'!$BM$58:$BM$98)-57,""), ROW()-4)),"")="","",IFERROR(INDEX('Cheater Sheet'!P58:P98, SMALL(IF("Yes"='Cheater Sheet'!$BM$58:$BM$98, ROW('Cheater Sheet'!$BM$58:$BM$98)-57,""), ROW()-4)),""))</f>
        <v/>
      </c>
      <c r="R14" s="292" t="str" cm="1">
        <f t="array" ref="R14">IF(IFERROR(INDEX('Cheater Sheet'!Q58:Q98, SMALL(IF("Yes"='Cheater Sheet'!$BM$58:$BM$98, ROW('Cheater Sheet'!$BM$58:$BM$98)-57,""), ROW()-4)),"")="","",IFERROR(INDEX('Cheater Sheet'!Q58:Q98, SMALL(IF("Yes"='Cheater Sheet'!$BM$58:$BM$98, ROW('Cheater Sheet'!$BM$58:$BM$98)-57,""), ROW()-4)),""))</f>
        <v/>
      </c>
      <c r="S14" s="287" t="str" cm="1">
        <f t="array" ref="S14">IF(IFERROR(INDEX('Cheater Sheet'!R58:R98, SMALL(IF("Yes"='Cheater Sheet'!$BM$58:$BM$98, ROW('Cheater Sheet'!$BM$58:$BM$98)-57,""), ROW()-4)),"")="","",IFERROR(INDEX('Cheater Sheet'!R58:R98, SMALL(IF("Yes"='Cheater Sheet'!$BM$58:$BM$98, ROW('Cheater Sheet'!$BM$58:$BM$98)-57,""), ROW()-4)),""))</f>
        <v/>
      </c>
      <c r="T14" s="292" t="str" cm="1">
        <f t="array" ref="T14">IF(IFERROR(INDEX('Cheater Sheet'!S58:S98, SMALL(IF("Yes"='Cheater Sheet'!$BM$58:$BM$98, ROW('Cheater Sheet'!$BM$58:$BM$98)-57,""), ROW()-4)),"")="","",IFERROR(INDEX('Cheater Sheet'!S58:S98, SMALL(IF("Yes"='Cheater Sheet'!$BM$58:$BM$98, ROW('Cheater Sheet'!$BM$58:$BM$98)-57,""), ROW()-4)),""))</f>
        <v/>
      </c>
      <c r="U14" s="287" t="str" cm="1">
        <f t="array" ref="U14">IF(IFERROR(INDEX('Cheater Sheet'!T58:T98, SMALL(IF("Yes"='Cheater Sheet'!$BM$58:$BM$98, ROW('Cheater Sheet'!$BM$58:$BM$98)-57,""), ROW()-4)),"")="","",IFERROR(INDEX('Cheater Sheet'!T58:T98, SMALL(IF("Yes"='Cheater Sheet'!$BM$58:$BM$98, ROW('Cheater Sheet'!$BM$58:$BM$98)-57,""), ROW()-4)),""))</f>
        <v/>
      </c>
      <c r="V14" s="292" t="str" cm="1">
        <f t="array" ref="V14">IF(IFERROR(INDEX('Cheater Sheet'!U58:U98, SMALL(IF("Yes"='Cheater Sheet'!$BM$58:$BM$98, ROW('Cheater Sheet'!$BM$58:$BM$98)-57,""), ROW()-4)),"")="","",IFERROR(INDEX('Cheater Sheet'!U58:U98, SMALL(IF("Yes"='Cheater Sheet'!$BM$58:$BM$98, ROW('Cheater Sheet'!$BM$58:$BM$98)-57,""), ROW()-4)),""))</f>
        <v/>
      </c>
      <c r="W14" s="287" t="str" cm="1">
        <f t="array" ref="W14">IF(IFERROR(INDEX('Cheater Sheet'!V58:V98, SMALL(IF("Yes"='Cheater Sheet'!$BM$58:$BM$98, ROW('Cheater Sheet'!$BM$58:$BM$98)-57,""), ROW()-4)),"")="","",IFERROR(INDEX('Cheater Sheet'!V58:V98, SMALL(IF("Yes"='Cheater Sheet'!$BM$58:$BM$98, ROW('Cheater Sheet'!$BM$58:$BM$98)-57,""), ROW()-4)),""))</f>
        <v/>
      </c>
      <c r="X14" s="292" t="str" cm="1">
        <f t="array" ref="X14">IF(IFERROR(INDEX('Cheater Sheet'!W58:W98, SMALL(IF("Yes"='Cheater Sheet'!$BM$58:$BM$98, ROW('Cheater Sheet'!$BM$58:$BM$98)-57,""), ROW()-4)),"")="","",IFERROR(INDEX('Cheater Sheet'!W58:W98, SMALL(IF("Yes"='Cheater Sheet'!$BM$58:$BM$98, ROW('Cheater Sheet'!$BM$58:$BM$98)-57,""), ROW()-4)),""))</f>
        <v/>
      </c>
      <c r="Y14" s="287" t="str" cm="1">
        <f t="array" ref="Y14">IF(IFERROR(INDEX('Cheater Sheet'!X58:X98, SMALL(IF("Yes"='Cheater Sheet'!$BM$58:$BM$98, ROW('Cheater Sheet'!$BM$58:$BM$98)-57,""), ROW()-4)),"")="","",IFERROR(INDEX('Cheater Sheet'!X58:X98, SMALL(IF("Yes"='Cheater Sheet'!$BM$58:$BM$98, ROW('Cheater Sheet'!$BM$58:$BM$98)-57,""), ROW()-4)),""))</f>
        <v/>
      </c>
      <c r="Z14" s="292" t="str" cm="1">
        <f t="array" ref="Z14">IF(IFERROR(INDEX('Cheater Sheet'!Y58:Y98, SMALL(IF("Yes"='Cheater Sheet'!$BM$58:$BM$98, ROW('Cheater Sheet'!$BM$58:$BM$98)-57,""), ROW()-4)),"")="","",IFERROR(INDEX('Cheater Sheet'!Y58:Y98, SMALL(IF("Yes"='Cheater Sheet'!$BM$58:$BM$98, ROW('Cheater Sheet'!$BM$58:$BM$98)-57,""), ROW()-4)),""))</f>
        <v/>
      </c>
      <c r="AA14" s="287" t="str" cm="1">
        <f t="array" ref="AA14">IF(IFERROR(INDEX('Cheater Sheet'!Z58:Z98, SMALL(IF("Yes"='Cheater Sheet'!$BM$58:$BM$98, ROW('Cheater Sheet'!$BM$58:$BM$98)-57,""), ROW()-4)),"")="","",IFERROR(INDEX('Cheater Sheet'!Z58:Z98, SMALL(IF("Yes"='Cheater Sheet'!$BM$58:$BM$98, ROW('Cheater Sheet'!$BM$58:$BM$98)-57,""), ROW()-4)),""))</f>
        <v/>
      </c>
      <c r="AB14" s="292" t="str" cm="1">
        <f t="array" ref="AB14">IF(IFERROR(INDEX('Cheater Sheet'!AA58:AA98, SMALL(IF("Yes"='Cheater Sheet'!$BM$58:$BM$98, ROW('Cheater Sheet'!$BM$58:$BM$98)-57,""), ROW()-4)),"")="","",IFERROR(INDEX('Cheater Sheet'!AA58:AA98, SMALL(IF("Yes"='Cheater Sheet'!$BM$58:$BM$98, ROW('Cheater Sheet'!$BM$58:$BM$98)-57,""), ROW()-4)),""))</f>
        <v/>
      </c>
      <c r="AC14" s="287" t="str" cm="1">
        <f t="array" ref="AC14">IF(IFERROR(INDEX('Cheater Sheet'!AB58:AB98, SMALL(IF("Yes"='Cheater Sheet'!$BM$58:$BM$98, ROW('Cheater Sheet'!$BM$58:$BM$98)-57,""), ROW()-4)),"")="","",IFERROR(INDEX('Cheater Sheet'!AB58:AB98, SMALL(IF("Yes"='Cheater Sheet'!$BM$58:$BM$98, ROW('Cheater Sheet'!$BM$58:$BM$98)-57,""), ROW()-4)),""))</f>
        <v/>
      </c>
      <c r="AD14" s="292" t="str" cm="1">
        <f t="array" ref="AD14">IF(IFERROR(INDEX('Cheater Sheet'!AC58:AC98, SMALL(IF("Yes"='Cheater Sheet'!$BM$58:$BM$98, ROW('Cheater Sheet'!$BM$58:$BM$98)-57,""), ROW()-4)),"")="","",IFERROR(INDEX('Cheater Sheet'!AC58:AC98, SMALL(IF("Yes"='Cheater Sheet'!$BM$58:$BM$98, ROW('Cheater Sheet'!$BM$58:$BM$98)-57,""), ROW()-4)),""))</f>
        <v/>
      </c>
      <c r="AE14" s="287" t="str" cm="1">
        <f t="array" ref="AE14">IF(IFERROR(INDEX('Cheater Sheet'!AD58:AD98, SMALL(IF("Yes"='Cheater Sheet'!$BM$58:$BM$98, ROW('Cheater Sheet'!$BM$58:$BM$98)-57,""), ROW()-4)),"")="","",IFERROR(INDEX('Cheater Sheet'!AD58:AD98, SMALL(IF("Yes"='Cheater Sheet'!$BM$58:$BM$98, ROW('Cheater Sheet'!$BM$58:$BM$98)-57,""), ROW()-4)),""))</f>
        <v/>
      </c>
      <c r="AF14" s="292" t="str" cm="1">
        <f t="array" ref="AF14">IF(IFERROR(INDEX('Cheater Sheet'!AE58:AE98, SMALL(IF("Yes"='Cheater Sheet'!$BM$58:$BM$98, ROW('Cheater Sheet'!$BM$58:$BM$98)-57,""), ROW()-4)),"")="","",IFERROR(INDEX('Cheater Sheet'!AE58:AE98, SMALL(IF("Yes"='Cheater Sheet'!$BM$58:$BM$98, ROW('Cheater Sheet'!$BM$58:$BM$98)-57,""), ROW()-4)),""))</f>
        <v/>
      </c>
      <c r="AG14" s="287" t="str" cm="1">
        <f t="array" ref="AG14">IF(IFERROR(INDEX('Cheater Sheet'!AF58:AF98, SMALL(IF("Yes"='Cheater Sheet'!$BM$58:$BM$98, ROW('Cheater Sheet'!$BM$58:$BM$98)-57,""), ROW()-4)),"")="","",IFERROR(INDEX('Cheater Sheet'!AF58:AF98, SMALL(IF("Yes"='Cheater Sheet'!$BM$58:$BM$98, ROW('Cheater Sheet'!$BM$58:$BM$98)-57,""), ROW()-4)),""))</f>
        <v/>
      </c>
      <c r="AH14" s="292" t="str" cm="1">
        <f t="array" ref="AH14">IF(IFERROR(INDEX('Cheater Sheet'!AG58:AG98, SMALL(IF("Yes"='Cheater Sheet'!$BM$58:$BM$98, ROW('Cheater Sheet'!$BM$58:$BM$98)-57,""), ROW()-4)),"")="","",IFERROR(INDEX('Cheater Sheet'!AG58:AG98, SMALL(IF("Yes"='Cheater Sheet'!$BM$58:$BM$98, ROW('Cheater Sheet'!$BM$58:$BM$98)-57,""), ROW()-4)),""))</f>
        <v/>
      </c>
      <c r="AI14" s="287" t="str" cm="1">
        <f t="array" ref="AI14">IF(IFERROR(INDEX('Cheater Sheet'!AH58:AH98, SMALL(IF("Yes"='Cheater Sheet'!$BM$58:$BM$98, ROW('Cheater Sheet'!$BM$58:$BM$98)-57,""), ROW()-4)),"")="","",IFERROR(INDEX('Cheater Sheet'!AH58:AH98, SMALL(IF("Yes"='Cheater Sheet'!$BM$58:$BM$98, ROW('Cheater Sheet'!$BM$58:$BM$98)-57,""), ROW()-4)),""))</f>
        <v/>
      </c>
      <c r="AJ14" s="292" t="str" cm="1">
        <f t="array" ref="AJ14">IF(IFERROR(INDEX('Cheater Sheet'!AI58:AI98, SMALL(IF("Yes"='Cheater Sheet'!$BM$58:$BM$98, ROW('Cheater Sheet'!$BM$58:$BM$98)-57,""), ROW()-4)),"")="","",IFERROR(INDEX('Cheater Sheet'!AI58:AI98, SMALL(IF("Yes"='Cheater Sheet'!$BM$58:$BM$98, ROW('Cheater Sheet'!$BM$58:$BM$98)-57,""), ROW()-4)),""))</f>
        <v/>
      </c>
      <c r="AK14" s="287" t="str" cm="1">
        <f t="array" ref="AK14">IF(IFERROR(INDEX('Cheater Sheet'!AJ58:AJ98, SMALL(IF("Yes"='Cheater Sheet'!$BM$58:$BM$98, ROW('Cheater Sheet'!$BM$58:$BM$98)-57,""), ROW()-4)),"")="","",IFERROR(INDEX('Cheater Sheet'!AJ58:AJ98, SMALL(IF("Yes"='Cheater Sheet'!$BM$58:$BM$98, ROW('Cheater Sheet'!$BM$58:$BM$98)-57,""), ROW()-4)),""))</f>
        <v/>
      </c>
      <c r="AL14" s="292" t="str" cm="1">
        <f t="array" ref="AL14">IF(IFERROR(INDEX('Cheater Sheet'!AK58:AK98, SMALL(IF("Yes"='Cheater Sheet'!$BM$58:$BM$98, ROW('Cheater Sheet'!$BM$58:$BM$98)-57,""), ROW()-4)),"")="","",IFERROR(INDEX('Cheater Sheet'!AK58:AK98, SMALL(IF("Yes"='Cheater Sheet'!$BM$58:$BM$98, ROW('Cheater Sheet'!$BM$58:$BM$98)-57,""), ROW()-4)),""))</f>
        <v/>
      </c>
      <c r="AM14" s="287" t="str" cm="1">
        <f t="array" ref="AM14">IF(IFERROR(INDEX('Cheater Sheet'!AL58:AL98, SMALL(IF("Yes"='Cheater Sheet'!$BM$58:$BM$98, ROW('Cheater Sheet'!$BM$58:$BM$98)-57,""), ROW()-4)),"")="","",IFERROR(INDEX('Cheater Sheet'!AL58:AL98, SMALL(IF("Yes"='Cheater Sheet'!$BM$58:$BM$98, ROW('Cheater Sheet'!$BM$58:$BM$98)-57,""), ROW()-4)),""))</f>
        <v/>
      </c>
      <c r="AN14" s="292" t="str" cm="1">
        <f t="array" ref="AN14">IF(IFERROR(INDEX('Cheater Sheet'!AM58:AM98, SMALL(IF("Yes"='Cheater Sheet'!$BM$58:$BM$98, ROW('Cheater Sheet'!$BM$58:$BM$98)-57,""), ROW()-4)),"")="","",IFERROR(INDEX('Cheater Sheet'!AM58:AM98, SMALL(IF("Yes"='Cheater Sheet'!$BM$58:$BM$98, ROW('Cheater Sheet'!$BM$58:$BM$98)-57,""), ROW()-4)),""))</f>
        <v/>
      </c>
      <c r="AO14" s="287" t="str" cm="1">
        <f t="array" ref="AO14">IF(IFERROR(INDEX('Cheater Sheet'!AN58:AN98, SMALL(IF("Yes"='Cheater Sheet'!$BM$58:$BM$98, ROW('Cheater Sheet'!$BM$58:$BM$98)-57,""), ROW()-4)),"")="","",IFERROR(INDEX('Cheater Sheet'!AN58:AN98, SMALL(IF("Yes"='Cheater Sheet'!$BM$58:$BM$98, ROW('Cheater Sheet'!$BM$58:$BM$98)-57,""), ROW()-4)),""))</f>
        <v/>
      </c>
      <c r="AP14" s="292" t="str" cm="1">
        <f t="array" ref="AP14">IF(IFERROR(INDEX('Cheater Sheet'!AO58:AO98, SMALL(IF("Yes"='Cheater Sheet'!$BM$58:$BM$98, ROW('Cheater Sheet'!$BM$58:$BM$98)-57,""), ROW()-4)),"")="","",IFERROR(INDEX('Cheater Sheet'!AO58:AO98, SMALL(IF("Yes"='Cheater Sheet'!$BM$58:$BM$98, ROW('Cheater Sheet'!$BM$58:$BM$98)-57,""), ROW()-4)),""))</f>
        <v/>
      </c>
      <c r="AQ14" s="287" t="str" cm="1">
        <f t="array" ref="AQ14">IF(IFERROR(INDEX('Cheater Sheet'!AP58:AP98, SMALL(IF("Yes"='Cheater Sheet'!$BM$58:$BM$98, ROW('Cheater Sheet'!$BM$58:$BM$98)-57,""), ROW()-4)),"")="","",IFERROR(INDEX('Cheater Sheet'!AP58:AP98, SMALL(IF("Yes"='Cheater Sheet'!$BM$58:$BM$98, ROW('Cheater Sheet'!$BM$58:$BM$98)-57,""), ROW()-4)),""))</f>
        <v/>
      </c>
      <c r="AR14" s="292" t="str" cm="1">
        <f t="array" ref="AR14">IF(IFERROR(INDEX('Cheater Sheet'!AQ58:AQ98, SMALL(IF("Yes"='Cheater Sheet'!$BM$58:$BM$98, ROW('Cheater Sheet'!$BM$58:$BM$98)-57,""), ROW()-4)),"")="","",IFERROR(INDEX('Cheater Sheet'!AQ58:AQ98, SMALL(IF("Yes"='Cheater Sheet'!$BM$58:$BM$98, ROW('Cheater Sheet'!$BM$58:$BM$98)-57,""), ROW()-4)),""))</f>
        <v/>
      </c>
      <c r="AS14" s="287" t="str" cm="1">
        <f t="array" ref="AS14">IF(IFERROR(INDEX('Cheater Sheet'!AR58:AR98, SMALL(IF("Yes"='Cheater Sheet'!$BM$58:$BM$98, ROW('Cheater Sheet'!$BM$58:$BM$98)-57,""), ROW()-4)),"")="","",IFERROR(INDEX('Cheater Sheet'!AR58:AR98, SMALL(IF("Yes"='Cheater Sheet'!$BM$58:$BM$98, ROW('Cheater Sheet'!$BM$58:$BM$98)-57,""), ROW()-4)),""))</f>
        <v/>
      </c>
      <c r="AT14" s="292" t="str" cm="1">
        <f t="array" ref="AT14">IF(IFERROR(INDEX('Cheater Sheet'!AS58:AS98, SMALL(IF("Yes"='Cheater Sheet'!$BM$58:$BM$98, ROW('Cheater Sheet'!$BM$58:$BM$98)-57,""), ROW()-4)),"")="","",IFERROR(INDEX('Cheater Sheet'!AS58:AS98, SMALL(IF("Yes"='Cheater Sheet'!$BM$58:$BM$98, ROW('Cheater Sheet'!$BM$58:$BM$98)-57,""), ROW()-4)),""))</f>
        <v/>
      </c>
      <c r="AU14" s="287" t="str" cm="1">
        <f t="array" ref="AU14">IF(IFERROR(INDEX('Cheater Sheet'!AT58:AT98, SMALL(IF("Yes"='Cheater Sheet'!$BM$58:$BM$98, ROW('Cheater Sheet'!$BM$58:$BM$98)-57,""), ROW()-4)),"")="","",IFERROR(INDEX('Cheater Sheet'!AT58:AT98, SMALL(IF("Yes"='Cheater Sheet'!$BM$58:$BM$98, ROW('Cheater Sheet'!$BM$58:$BM$98)-57,""), ROW()-4)),""))</f>
        <v/>
      </c>
      <c r="AV14" s="292" t="str" cm="1">
        <f t="array" ref="AV14">IF(IFERROR(INDEX('Cheater Sheet'!AU58:AU98, SMALL(IF("Yes"='Cheater Sheet'!$BM$58:$BM$98, ROW('Cheater Sheet'!$BM$58:$BM$98)-57,""), ROW()-4)),"")="","",IFERROR(INDEX('Cheater Sheet'!AU58:AU98, SMALL(IF("Yes"='Cheater Sheet'!$BM$58:$BM$98, ROW('Cheater Sheet'!$BM$58:$BM$98)-57,""), ROW()-4)),""))</f>
        <v/>
      </c>
      <c r="AW14" s="287" t="str" cm="1">
        <f t="array" ref="AW14">IF(IFERROR(INDEX('Cheater Sheet'!AV58:AV98, SMALL(IF("Yes"='Cheater Sheet'!$BM$58:$BM$98, ROW('Cheater Sheet'!$BM$58:$BM$98)-57,""), ROW()-4)),"")="","",IFERROR(INDEX('Cheater Sheet'!AV58:AV98, SMALL(IF("Yes"='Cheater Sheet'!$BM$58:$BM$98, ROW('Cheater Sheet'!$BM$58:$BM$98)-57,""), ROW()-4)),""))</f>
        <v/>
      </c>
      <c r="AX14" s="292" t="str" cm="1">
        <f t="array" ref="AX14">IF(IFERROR(INDEX('Cheater Sheet'!AW58:AW98, SMALL(IF("Yes"='Cheater Sheet'!$BM$58:$BM$98, ROW('Cheater Sheet'!$BM$58:$BM$98)-57,""), ROW()-4)),"")="","",IFERROR(INDEX('Cheater Sheet'!AW58:AW98, SMALL(IF("Yes"='Cheater Sheet'!$BM$58:$BM$98, ROW('Cheater Sheet'!$BM$58:$BM$98)-57,""), ROW()-4)),""))</f>
        <v/>
      </c>
      <c r="AY14" s="287" t="str" cm="1">
        <f t="array" ref="AY14">IF(IFERROR(INDEX('Cheater Sheet'!AX58:AX98, SMALL(IF("Yes"='Cheater Sheet'!$BM$58:$BM$98, ROW('Cheater Sheet'!$BM$58:$BM$98)-57,""), ROW()-4)),"")="","",IFERROR(INDEX('Cheater Sheet'!AX58:AX98, SMALL(IF("Yes"='Cheater Sheet'!$BM$58:$BM$98, ROW('Cheater Sheet'!$BM$58:$BM$98)-57,""), ROW()-4)),""))</f>
        <v/>
      </c>
      <c r="AZ14" s="292" t="str" cm="1">
        <f t="array" ref="AZ14">IF(IFERROR(INDEX('Cheater Sheet'!AY58:AY98, SMALL(IF("Yes"='Cheater Sheet'!$BM$58:$BM$98, ROW('Cheater Sheet'!$BM$58:$BM$98)-57,""), ROW()-4)),"")="","",IFERROR(INDEX('Cheater Sheet'!AY58:AY98, SMALL(IF("Yes"='Cheater Sheet'!$BM$58:$BM$98, ROW('Cheater Sheet'!$BM$58:$BM$98)-57,""), ROW()-4)),""))</f>
        <v/>
      </c>
      <c r="BA14" s="287" t="str" cm="1">
        <f t="array" ref="BA14">IF(IFERROR(INDEX('Cheater Sheet'!AZ58:AZ98, SMALL(IF("Yes"='Cheater Sheet'!$BM$58:$BM$98, ROW('Cheater Sheet'!$BM$58:$BM$98)-57,""), ROW()-4)),"")="","",IFERROR(INDEX('Cheater Sheet'!AZ58:AZ98, SMALL(IF("Yes"='Cheater Sheet'!$BM$58:$BM$98, ROW('Cheater Sheet'!$BM$58:$BM$98)-57,""), ROW()-4)),""))</f>
        <v/>
      </c>
      <c r="BB14" s="292" t="str" cm="1">
        <f t="array" ref="BB14">IF(IFERROR(INDEX('Cheater Sheet'!BA58:BA98, SMALL(IF("Yes"='Cheater Sheet'!$BM$58:$BM$98, ROW('Cheater Sheet'!$BM$58:$BM$98)-57,""), ROW()-4)),"")="","",IFERROR(INDEX('Cheater Sheet'!BA58:BA98, SMALL(IF("Yes"='Cheater Sheet'!$BM$58:$BM$98, ROW('Cheater Sheet'!$BM$58:$BM$98)-57,""), ROW()-4)),""))</f>
        <v/>
      </c>
      <c r="BC14" s="287" t="str" cm="1">
        <f t="array" ref="BC14">IF(IFERROR(INDEX('Cheater Sheet'!BB58:BB98, SMALL(IF("Yes"='Cheater Sheet'!$BM$58:$BM$98, ROW('Cheater Sheet'!$BM$58:$BM$98)-57,""), ROW()-4)),"")="","",IFERROR(INDEX('Cheater Sheet'!BB58:BB98, SMALL(IF("Yes"='Cheater Sheet'!$BM$58:$BM$98, ROW('Cheater Sheet'!$BM$58:$BM$98)-57,""), ROW()-4)),""))</f>
        <v/>
      </c>
      <c r="BD14" s="292" t="str" cm="1">
        <f t="array" ref="BD14">IF(IFERROR(INDEX('Cheater Sheet'!BC58:BC98, SMALL(IF("Yes"='Cheater Sheet'!$BM$58:$BM$98, ROW('Cheater Sheet'!$BM$58:$BM$98)-57,""), ROW()-4)),"")="","",IFERROR(INDEX('Cheater Sheet'!BC58:BC98, SMALL(IF("Yes"='Cheater Sheet'!$BM$58:$BM$98, ROW('Cheater Sheet'!$BM$58:$BM$98)-57,""), ROW()-4)),""))</f>
        <v/>
      </c>
      <c r="BE14" s="287" t="str" cm="1">
        <f t="array" ref="BE14">IF(IFERROR(INDEX('Cheater Sheet'!BD58:BD98, SMALL(IF("Yes"='Cheater Sheet'!$BM$58:$BM$98, ROW('Cheater Sheet'!$BM$58:$BM$98)-57,""), ROW()-4)),"")="","",IFERROR(INDEX('Cheater Sheet'!BD58:BD98, SMALL(IF("Yes"='Cheater Sheet'!$BM$58:$BM$98, ROW('Cheater Sheet'!$BM$58:$BM$98)-57,""), ROW()-4)),""))</f>
        <v/>
      </c>
      <c r="BF14" s="292" t="str" cm="1">
        <f t="array" ref="BF14">IF(IFERROR(INDEX('Cheater Sheet'!BE58:BE98, SMALL(IF("Yes"='Cheater Sheet'!$BM$58:$BM$98, ROW('Cheater Sheet'!$BM$58:$BM$98)-57,""), ROW()-4)),"")="","",IFERROR(INDEX('Cheater Sheet'!BE58:BE98, SMALL(IF("Yes"='Cheater Sheet'!$BM$58:$BM$98, ROW('Cheater Sheet'!$BM$58:$BM$98)-57,""), ROW()-4)),""))</f>
        <v/>
      </c>
      <c r="BG14" s="287" t="str" cm="1">
        <f t="array" ref="BG14">IF(IFERROR(INDEX('Cheater Sheet'!BF58:BF98, SMALL(IF("Yes"='Cheater Sheet'!$BM$58:$BM$98, ROW('Cheater Sheet'!$BM$58:$BM$98)-57,""), ROW()-4)),"")="","",IFERROR(INDEX('Cheater Sheet'!BF58:BF98, SMALL(IF("Yes"='Cheater Sheet'!$BM$58:$BM$98, ROW('Cheater Sheet'!$BM$58:$BM$98)-57,""), ROW()-4)),""))</f>
        <v/>
      </c>
      <c r="BH14" s="292" t="str" cm="1">
        <f t="array" ref="BH14">IF(IFERROR(INDEX('Cheater Sheet'!BG58:BG98, SMALL(IF("Yes"='Cheater Sheet'!$BM$58:$BM$98, ROW('Cheater Sheet'!$BM$58:$BM$98)-57,""), ROW()-4)),"")="","",IFERROR(INDEX('Cheater Sheet'!BG58:BG98, SMALL(IF("Yes"='Cheater Sheet'!$BM$58:$BM$98, ROW('Cheater Sheet'!$BM$58:$BM$98)-57,""), ROW()-4)),""))</f>
        <v/>
      </c>
      <c r="BI14" s="287" t="str" cm="1">
        <f t="array" ref="BI14">IF(IFERROR(INDEX('Cheater Sheet'!BH58:BH98, SMALL(IF("Yes"='Cheater Sheet'!$BM$58:$BM$98, ROW('Cheater Sheet'!$BM$58:$BM$98)-57,""), ROW()-4)),"")="","",IFERROR(INDEX('Cheater Sheet'!BH58:BH98, SMALL(IF("Yes"='Cheater Sheet'!$BM$58:$BM$98, ROW('Cheater Sheet'!$BM$58:$BM$98)-57,""), ROW()-4)),""))</f>
        <v/>
      </c>
      <c r="BJ14" s="292" t="str" cm="1">
        <f t="array" ref="BJ14">IF(IFERROR(INDEX('Cheater Sheet'!BI58:BI98, SMALL(IF("Yes"='Cheater Sheet'!$BM$58:$BM$98, ROW('Cheater Sheet'!$BM$58:$BM$98)-57,""), ROW()-4)),"")="","",IFERROR(INDEX('Cheater Sheet'!BI58:BI98, SMALL(IF("Yes"='Cheater Sheet'!$BM$58:$BM$98, ROW('Cheater Sheet'!$BM$58:$BM$98)-57,""), ROW()-4)),""))</f>
        <v/>
      </c>
      <c r="BK14" s="709" t="str" cm="1">
        <f t="array" ref="BK14">IF(IFERROR(INDEX('Cheater Sheet'!BJ58:BJ98, SMALL(IF("Yes"='Cheater Sheet'!$BM$58:$BM$98, ROW('Cheater Sheet'!$BM$58:$BM$98)-57,""), ROW()-4)),"")="","",IFERROR(INDEX('Cheater Sheet'!BJ58:BJ98, SMALL(IF("Yes"='Cheater Sheet'!$BM$58:$BM$98, ROW('Cheater Sheet'!$BM$58:$BM$98)-57,""), ROW()-4)),""))</f>
        <v/>
      </c>
      <c r="BL14" s="101"/>
    </row>
    <row r="15" spans="1:64" x14ac:dyDescent="0.2">
      <c r="A15" s="765">
        <f t="shared" si="0"/>
        <v>0</v>
      </c>
      <c r="C15" s="143" t="str" cm="1">
        <f t="array" ref="C15">IFERROR(INDEX('Cheater Sheet'!$B$58:$B$98, SMALL(IF("Yes"='Cheater Sheet'!$BM$58:$BM$98, ROW('Cheater Sheet'!$BM$58:$BM$98)-57,""), ROW()-4)),"")</f>
        <v/>
      </c>
      <c r="D15" s="292" t="str" cm="1">
        <f t="array" ref="D15">IF(IFERROR(INDEX('Cheater Sheet'!C58:C98, SMALL(IF("Yes"='Cheater Sheet'!$BM$58:$BM$98, ROW('Cheater Sheet'!$BM$58:$BM$98)-57,""), ROW()-4)),"")="","",IFERROR(INDEX('Cheater Sheet'!C58:C98, SMALL(IF("Yes"='Cheater Sheet'!$BM$58:$BM$98, ROW('Cheater Sheet'!$BM$58:$BM$98)-57,""), ROW()-4)),""))</f>
        <v/>
      </c>
      <c r="E15" s="287" t="str" cm="1">
        <f t="array" ref="E15">IF(IFERROR(INDEX('Cheater Sheet'!D58:D98, SMALL(IF("Yes"='Cheater Sheet'!$BM$58:$BM$98, ROW('Cheater Sheet'!$BM$58:$BM$98)-57,""), ROW()-4)),"")="","",IFERROR(INDEX('Cheater Sheet'!D58:D98, SMALL(IF("Yes"='Cheater Sheet'!$BM$58:$BM$98, ROW('Cheater Sheet'!$BM$58:$BM$98)-57,""), ROW()-4)),""))</f>
        <v/>
      </c>
      <c r="F15" s="292" t="str" cm="1">
        <f t="array" ref="F15">IF(IFERROR(INDEX('Cheater Sheet'!E58:E98, SMALL(IF("Yes"='Cheater Sheet'!$BM$58:$BM$98, ROW('Cheater Sheet'!$BM$58:$BM$98)-57,""), ROW()-4)),"")="","",IFERROR(INDEX('Cheater Sheet'!E58:E98, SMALL(IF("Yes"='Cheater Sheet'!$BM$58:$BM$98, ROW('Cheater Sheet'!$BM$58:$BM$98)-57,""), ROW()-4)),""))</f>
        <v/>
      </c>
      <c r="G15" s="287" t="str" cm="1">
        <f t="array" ref="G15">IF(IFERROR(INDEX('Cheater Sheet'!F58:F98, SMALL(IF("Yes"='Cheater Sheet'!$BM$58:$BM$98, ROW('Cheater Sheet'!$BM$58:$BM$98)-57,""), ROW()-4)),"")="","",IFERROR(INDEX('Cheater Sheet'!F58:F98, SMALL(IF("Yes"='Cheater Sheet'!$BM$58:$BM$98, ROW('Cheater Sheet'!$BM$58:$BM$98)-57,""), ROW()-4)),""))</f>
        <v/>
      </c>
      <c r="H15" s="292" t="str" cm="1">
        <f t="array" ref="H15">IF(IFERROR(INDEX('Cheater Sheet'!G58:G98, SMALL(IF("Yes"='Cheater Sheet'!$BM$58:$BM$98, ROW('Cheater Sheet'!$BM$58:$BM$98)-57,""), ROW()-4)),"")="","",IFERROR(INDEX('Cheater Sheet'!G58:G98, SMALL(IF("Yes"='Cheater Sheet'!$BM$58:$BM$98, ROW('Cheater Sheet'!$BM$58:$BM$98)-57,""), ROW()-4)),""))</f>
        <v/>
      </c>
      <c r="I15" s="287" t="str" cm="1">
        <f t="array" ref="I15">IF(IFERROR(INDEX('Cheater Sheet'!H58:H98, SMALL(IF("Yes"='Cheater Sheet'!$BM$58:$BM$98, ROW('Cheater Sheet'!$BM$58:$BM$98)-57,""), ROW()-4)),"")="","",IFERROR(INDEX('Cheater Sheet'!H58:H98, SMALL(IF("Yes"='Cheater Sheet'!$BM$58:$BM$98, ROW('Cheater Sheet'!$BM$58:$BM$98)-57,""), ROW()-4)),""))</f>
        <v/>
      </c>
      <c r="J15" s="292" t="str" cm="1">
        <f t="array" ref="J15">IF(IFERROR(INDEX('Cheater Sheet'!I58:I98, SMALL(IF("Yes"='Cheater Sheet'!$BM$58:$BM$98, ROW('Cheater Sheet'!$BM$58:$BM$98)-57,""), ROW()-4)),"")="","",IFERROR(INDEX('Cheater Sheet'!I58:I98, SMALL(IF("Yes"='Cheater Sheet'!$BM$58:$BM$98, ROW('Cheater Sheet'!$BM$58:$BM$98)-57,""), ROW()-4)),""))</f>
        <v/>
      </c>
      <c r="K15" s="287" t="str" cm="1">
        <f t="array" ref="K15">IF(IFERROR(INDEX('Cheater Sheet'!J58:J98, SMALL(IF("Yes"='Cheater Sheet'!$BM$58:$BM$98, ROW('Cheater Sheet'!$BM$58:$BM$98)-57,""), ROW()-4)),"")="","",IFERROR(INDEX('Cheater Sheet'!J58:J98, SMALL(IF("Yes"='Cheater Sheet'!$BM$58:$BM$98, ROW('Cheater Sheet'!$BM$58:$BM$98)-57,""), ROW()-4)),""))</f>
        <v/>
      </c>
      <c r="L15" s="292" t="str" cm="1">
        <f t="array" ref="L15">IF(IFERROR(INDEX('Cheater Sheet'!K58:K98, SMALL(IF("Yes"='Cheater Sheet'!$BM$58:$BM$98, ROW('Cheater Sheet'!$BM$58:$BM$98)-57,""), ROW()-4)),"")="","",IFERROR(INDEX('Cheater Sheet'!K58:K98, SMALL(IF("Yes"='Cheater Sheet'!$BM$58:$BM$98, ROW('Cheater Sheet'!$BM$58:$BM$98)-57,""), ROW()-4)),""))</f>
        <v/>
      </c>
      <c r="M15" s="287" t="str" cm="1">
        <f t="array" ref="M15">IF(IFERROR(INDEX('Cheater Sheet'!L58:L98, SMALL(IF("Yes"='Cheater Sheet'!$BM$58:$BM$98, ROW('Cheater Sheet'!$BM$58:$BM$98)-57,""), ROW()-4)),"")="","",IFERROR(INDEX('Cheater Sheet'!L58:L98, SMALL(IF("Yes"='Cheater Sheet'!$BM$58:$BM$98, ROW('Cheater Sheet'!$BM$58:$BM$98)-57,""), ROW()-4)),""))</f>
        <v/>
      </c>
      <c r="N15" s="292" t="str" cm="1">
        <f t="array" ref="N15">IF(IFERROR(INDEX('Cheater Sheet'!M58:M98, SMALL(IF("Yes"='Cheater Sheet'!$BM$58:$BM$98, ROW('Cheater Sheet'!$BM$58:$BM$98)-57,""), ROW()-4)),"")="","",IFERROR(INDEX('Cheater Sheet'!M58:M98, SMALL(IF("Yes"='Cheater Sheet'!$BM$58:$BM$98, ROW('Cheater Sheet'!$BM$58:$BM$98)-57,""), ROW()-4)),""))</f>
        <v/>
      </c>
      <c r="O15" s="287" t="str" cm="1">
        <f t="array" ref="O15">IF(IFERROR(INDEX('Cheater Sheet'!N58:N98, SMALL(IF("Yes"='Cheater Sheet'!$BM$58:$BM$98, ROW('Cheater Sheet'!$BM$58:$BM$98)-57,""), ROW()-4)),"")="","",IFERROR(INDEX('Cheater Sheet'!N58:N98, SMALL(IF("Yes"='Cheater Sheet'!$BM$58:$BM$98, ROW('Cheater Sheet'!$BM$58:$BM$98)-57,""), ROW()-4)),""))</f>
        <v/>
      </c>
      <c r="P15" s="292" t="str" cm="1">
        <f t="array" ref="P15">IF(IFERROR(INDEX('Cheater Sheet'!O58:O98, SMALL(IF("Yes"='Cheater Sheet'!$BM$58:$BM$98, ROW('Cheater Sheet'!$BM$58:$BM$98)-57,""), ROW()-4)),"")="","",IFERROR(INDEX('Cheater Sheet'!O58:O98, SMALL(IF("Yes"='Cheater Sheet'!$BM$58:$BM$98, ROW('Cheater Sheet'!$BM$58:$BM$98)-57,""), ROW()-4)),""))</f>
        <v/>
      </c>
      <c r="Q15" s="287" t="str" cm="1">
        <f t="array" ref="Q15">IF(IFERROR(INDEX('Cheater Sheet'!P58:P98, SMALL(IF("Yes"='Cheater Sheet'!$BM$58:$BM$98, ROW('Cheater Sheet'!$BM$58:$BM$98)-57,""), ROW()-4)),"")="","",IFERROR(INDEX('Cheater Sheet'!P58:P98, SMALL(IF("Yes"='Cheater Sheet'!$BM$58:$BM$98, ROW('Cheater Sheet'!$BM$58:$BM$98)-57,""), ROW()-4)),""))</f>
        <v/>
      </c>
      <c r="R15" s="292" t="str" cm="1">
        <f t="array" ref="R15">IF(IFERROR(INDEX('Cheater Sheet'!Q58:Q98, SMALL(IF("Yes"='Cheater Sheet'!$BM$58:$BM$98, ROW('Cheater Sheet'!$BM$58:$BM$98)-57,""), ROW()-4)),"")="","",IFERROR(INDEX('Cheater Sheet'!Q58:Q98, SMALL(IF("Yes"='Cheater Sheet'!$BM$58:$BM$98, ROW('Cheater Sheet'!$BM$58:$BM$98)-57,""), ROW()-4)),""))</f>
        <v/>
      </c>
      <c r="S15" s="287" t="str" cm="1">
        <f t="array" ref="S15">IF(IFERROR(INDEX('Cheater Sheet'!R58:R98, SMALL(IF("Yes"='Cheater Sheet'!$BM$58:$BM$98, ROW('Cheater Sheet'!$BM$58:$BM$98)-57,""), ROW()-4)),"")="","",IFERROR(INDEX('Cheater Sheet'!R58:R98, SMALL(IF("Yes"='Cheater Sheet'!$BM$58:$BM$98, ROW('Cheater Sheet'!$BM$58:$BM$98)-57,""), ROW()-4)),""))</f>
        <v/>
      </c>
      <c r="T15" s="292" t="str" cm="1">
        <f t="array" ref="T15">IF(IFERROR(INDEX('Cheater Sheet'!S58:S98, SMALL(IF("Yes"='Cheater Sheet'!$BM$58:$BM$98, ROW('Cheater Sheet'!$BM$58:$BM$98)-57,""), ROW()-4)),"")="","",IFERROR(INDEX('Cheater Sheet'!S58:S98, SMALL(IF("Yes"='Cheater Sheet'!$BM$58:$BM$98, ROW('Cheater Sheet'!$BM$58:$BM$98)-57,""), ROW()-4)),""))</f>
        <v/>
      </c>
      <c r="U15" s="287" t="str" cm="1">
        <f t="array" ref="U15">IF(IFERROR(INDEX('Cheater Sheet'!T58:T98, SMALL(IF("Yes"='Cheater Sheet'!$BM$58:$BM$98, ROW('Cheater Sheet'!$BM$58:$BM$98)-57,""), ROW()-4)),"")="","",IFERROR(INDEX('Cheater Sheet'!T58:T98, SMALL(IF("Yes"='Cheater Sheet'!$BM$58:$BM$98, ROW('Cheater Sheet'!$BM$58:$BM$98)-57,""), ROW()-4)),""))</f>
        <v/>
      </c>
      <c r="V15" s="292" t="str" cm="1">
        <f t="array" ref="V15">IF(IFERROR(INDEX('Cheater Sheet'!U58:U98, SMALL(IF("Yes"='Cheater Sheet'!$BM$58:$BM$98, ROW('Cheater Sheet'!$BM$58:$BM$98)-57,""), ROW()-4)),"")="","",IFERROR(INDEX('Cheater Sheet'!U58:U98, SMALL(IF("Yes"='Cheater Sheet'!$BM$58:$BM$98, ROW('Cheater Sheet'!$BM$58:$BM$98)-57,""), ROW()-4)),""))</f>
        <v/>
      </c>
      <c r="W15" s="287" t="str" cm="1">
        <f t="array" ref="W15">IF(IFERROR(INDEX('Cheater Sheet'!V58:V98, SMALL(IF("Yes"='Cheater Sheet'!$BM$58:$BM$98, ROW('Cheater Sheet'!$BM$58:$BM$98)-57,""), ROW()-4)),"")="","",IFERROR(INDEX('Cheater Sheet'!V58:V98, SMALL(IF("Yes"='Cheater Sheet'!$BM$58:$BM$98, ROW('Cheater Sheet'!$BM$58:$BM$98)-57,""), ROW()-4)),""))</f>
        <v/>
      </c>
      <c r="X15" s="292" t="str" cm="1">
        <f t="array" ref="X15">IF(IFERROR(INDEX('Cheater Sheet'!W58:W98, SMALL(IF("Yes"='Cheater Sheet'!$BM$58:$BM$98, ROW('Cheater Sheet'!$BM$58:$BM$98)-57,""), ROW()-4)),"")="","",IFERROR(INDEX('Cheater Sheet'!W58:W98, SMALL(IF("Yes"='Cheater Sheet'!$BM$58:$BM$98, ROW('Cheater Sheet'!$BM$58:$BM$98)-57,""), ROW()-4)),""))</f>
        <v/>
      </c>
      <c r="Y15" s="287" t="str" cm="1">
        <f t="array" ref="Y15">IF(IFERROR(INDEX('Cheater Sheet'!X58:X98, SMALL(IF("Yes"='Cheater Sheet'!$BM$58:$BM$98, ROW('Cheater Sheet'!$BM$58:$BM$98)-57,""), ROW()-4)),"")="","",IFERROR(INDEX('Cheater Sheet'!X58:X98, SMALL(IF("Yes"='Cheater Sheet'!$BM$58:$BM$98, ROW('Cheater Sheet'!$BM$58:$BM$98)-57,""), ROW()-4)),""))</f>
        <v/>
      </c>
      <c r="Z15" s="292" t="str" cm="1">
        <f t="array" ref="Z15">IF(IFERROR(INDEX('Cheater Sheet'!Y58:Y98, SMALL(IF("Yes"='Cheater Sheet'!$BM$58:$BM$98, ROW('Cheater Sheet'!$BM$58:$BM$98)-57,""), ROW()-4)),"")="","",IFERROR(INDEX('Cheater Sheet'!Y58:Y98, SMALL(IF("Yes"='Cheater Sheet'!$BM$58:$BM$98, ROW('Cheater Sheet'!$BM$58:$BM$98)-57,""), ROW()-4)),""))</f>
        <v/>
      </c>
      <c r="AA15" s="287" t="str" cm="1">
        <f t="array" ref="AA15">IF(IFERROR(INDEX('Cheater Sheet'!Z58:Z98, SMALL(IF("Yes"='Cheater Sheet'!$BM$58:$BM$98, ROW('Cheater Sheet'!$BM$58:$BM$98)-57,""), ROW()-4)),"")="","",IFERROR(INDEX('Cheater Sheet'!Z58:Z98, SMALL(IF("Yes"='Cheater Sheet'!$BM$58:$BM$98, ROW('Cheater Sheet'!$BM$58:$BM$98)-57,""), ROW()-4)),""))</f>
        <v/>
      </c>
      <c r="AB15" s="292" t="str" cm="1">
        <f t="array" ref="AB15">IF(IFERROR(INDEX('Cheater Sheet'!AA58:AA98, SMALL(IF("Yes"='Cheater Sheet'!$BM$58:$BM$98, ROW('Cheater Sheet'!$BM$58:$BM$98)-57,""), ROW()-4)),"")="","",IFERROR(INDEX('Cheater Sheet'!AA58:AA98, SMALL(IF("Yes"='Cheater Sheet'!$BM$58:$BM$98, ROW('Cheater Sheet'!$BM$58:$BM$98)-57,""), ROW()-4)),""))</f>
        <v/>
      </c>
      <c r="AC15" s="287" t="str" cm="1">
        <f t="array" ref="AC15">IF(IFERROR(INDEX('Cheater Sheet'!AB58:AB98, SMALL(IF("Yes"='Cheater Sheet'!$BM$58:$BM$98, ROW('Cheater Sheet'!$BM$58:$BM$98)-57,""), ROW()-4)),"")="","",IFERROR(INDEX('Cheater Sheet'!AB58:AB98, SMALL(IF("Yes"='Cheater Sheet'!$BM$58:$BM$98, ROW('Cheater Sheet'!$BM$58:$BM$98)-57,""), ROW()-4)),""))</f>
        <v/>
      </c>
      <c r="AD15" s="292" t="str" cm="1">
        <f t="array" ref="AD15">IF(IFERROR(INDEX('Cheater Sheet'!AC58:AC98, SMALL(IF("Yes"='Cheater Sheet'!$BM$58:$BM$98, ROW('Cheater Sheet'!$BM$58:$BM$98)-57,""), ROW()-4)),"")="","",IFERROR(INDEX('Cheater Sheet'!AC58:AC98, SMALL(IF("Yes"='Cheater Sheet'!$BM$58:$BM$98, ROW('Cheater Sheet'!$BM$58:$BM$98)-57,""), ROW()-4)),""))</f>
        <v/>
      </c>
      <c r="AE15" s="287" t="str" cm="1">
        <f t="array" ref="AE15">IF(IFERROR(INDEX('Cheater Sheet'!AD58:AD98, SMALL(IF("Yes"='Cheater Sheet'!$BM$58:$BM$98, ROW('Cheater Sheet'!$BM$58:$BM$98)-57,""), ROW()-4)),"")="","",IFERROR(INDEX('Cheater Sheet'!AD58:AD98, SMALL(IF("Yes"='Cheater Sheet'!$BM$58:$BM$98, ROW('Cheater Sheet'!$BM$58:$BM$98)-57,""), ROW()-4)),""))</f>
        <v/>
      </c>
      <c r="AF15" s="292" t="str" cm="1">
        <f t="array" ref="AF15">IF(IFERROR(INDEX('Cheater Sheet'!AE58:AE98, SMALL(IF("Yes"='Cheater Sheet'!$BM$58:$BM$98, ROW('Cheater Sheet'!$BM$58:$BM$98)-57,""), ROW()-4)),"")="","",IFERROR(INDEX('Cheater Sheet'!AE58:AE98, SMALL(IF("Yes"='Cheater Sheet'!$BM$58:$BM$98, ROW('Cheater Sheet'!$BM$58:$BM$98)-57,""), ROW()-4)),""))</f>
        <v/>
      </c>
      <c r="AG15" s="287" t="str" cm="1">
        <f t="array" ref="AG15">IF(IFERROR(INDEX('Cheater Sheet'!AF58:AF98, SMALL(IF("Yes"='Cheater Sheet'!$BM$58:$BM$98, ROW('Cheater Sheet'!$BM$58:$BM$98)-57,""), ROW()-4)),"")="","",IFERROR(INDEX('Cheater Sheet'!AF58:AF98, SMALL(IF("Yes"='Cheater Sheet'!$BM$58:$BM$98, ROW('Cheater Sheet'!$BM$58:$BM$98)-57,""), ROW()-4)),""))</f>
        <v/>
      </c>
      <c r="AH15" s="292" t="str" cm="1">
        <f t="array" ref="AH15">IF(IFERROR(INDEX('Cheater Sheet'!AG58:AG98, SMALL(IF("Yes"='Cheater Sheet'!$BM$58:$BM$98, ROW('Cheater Sheet'!$BM$58:$BM$98)-57,""), ROW()-4)),"")="","",IFERROR(INDEX('Cheater Sheet'!AG58:AG98, SMALL(IF("Yes"='Cheater Sheet'!$BM$58:$BM$98, ROW('Cheater Sheet'!$BM$58:$BM$98)-57,""), ROW()-4)),""))</f>
        <v/>
      </c>
      <c r="AI15" s="287" t="str" cm="1">
        <f t="array" ref="AI15">IF(IFERROR(INDEX('Cheater Sheet'!AH58:AH98, SMALL(IF("Yes"='Cheater Sheet'!$BM$58:$BM$98, ROW('Cheater Sheet'!$BM$58:$BM$98)-57,""), ROW()-4)),"")="","",IFERROR(INDEX('Cheater Sheet'!AH58:AH98, SMALL(IF("Yes"='Cheater Sheet'!$BM$58:$BM$98, ROW('Cheater Sheet'!$BM$58:$BM$98)-57,""), ROW()-4)),""))</f>
        <v/>
      </c>
      <c r="AJ15" s="292" t="str" cm="1">
        <f t="array" ref="AJ15">IF(IFERROR(INDEX('Cheater Sheet'!AI58:AI98, SMALL(IF("Yes"='Cheater Sheet'!$BM$58:$BM$98, ROW('Cheater Sheet'!$BM$58:$BM$98)-57,""), ROW()-4)),"")="","",IFERROR(INDEX('Cheater Sheet'!AI58:AI98, SMALL(IF("Yes"='Cheater Sheet'!$BM$58:$BM$98, ROW('Cheater Sheet'!$BM$58:$BM$98)-57,""), ROW()-4)),""))</f>
        <v/>
      </c>
      <c r="AK15" s="287" t="str" cm="1">
        <f t="array" ref="AK15">IF(IFERROR(INDEX('Cheater Sheet'!AJ58:AJ98, SMALL(IF("Yes"='Cheater Sheet'!$BM$58:$BM$98, ROW('Cheater Sheet'!$BM$58:$BM$98)-57,""), ROW()-4)),"")="","",IFERROR(INDEX('Cheater Sheet'!AJ58:AJ98, SMALL(IF("Yes"='Cheater Sheet'!$BM$58:$BM$98, ROW('Cheater Sheet'!$BM$58:$BM$98)-57,""), ROW()-4)),""))</f>
        <v/>
      </c>
      <c r="AL15" s="292" t="str" cm="1">
        <f t="array" ref="AL15">IF(IFERROR(INDEX('Cheater Sheet'!AK58:AK98, SMALL(IF("Yes"='Cheater Sheet'!$BM$58:$BM$98, ROW('Cheater Sheet'!$BM$58:$BM$98)-57,""), ROW()-4)),"")="","",IFERROR(INDEX('Cheater Sheet'!AK58:AK98, SMALL(IF("Yes"='Cheater Sheet'!$BM$58:$BM$98, ROW('Cheater Sheet'!$BM$58:$BM$98)-57,""), ROW()-4)),""))</f>
        <v/>
      </c>
      <c r="AM15" s="287" t="str" cm="1">
        <f t="array" ref="AM15">IF(IFERROR(INDEX('Cheater Sheet'!AL58:AL98, SMALL(IF("Yes"='Cheater Sheet'!$BM$58:$BM$98, ROW('Cheater Sheet'!$BM$58:$BM$98)-57,""), ROW()-4)),"")="","",IFERROR(INDEX('Cheater Sheet'!AL58:AL98, SMALL(IF("Yes"='Cheater Sheet'!$BM$58:$BM$98, ROW('Cheater Sheet'!$BM$58:$BM$98)-57,""), ROW()-4)),""))</f>
        <v/>
      </c>
      <c r="AN15" s="292" t="str" cm="1">
        <f t="array" ref="AN15">IF(IFERROR(INDEX('Cheater Sheet'!AM58:AM98, SMALL(IF("Yes"='Cheater Sheet'!$BM$58:$BM$98, ROW('Cheater Sheet'!$BM$58:$BM$98)-57,""), ROW()-4)),"")="","",IFERROR(INDEX('Cheater Sheet'!AM58:AM98, SMALL(IF("Yes"='Cheater Sheet'!$BM$58:$BM$98, ROW('Cheater Sheet'!$BM$58:$BM$98)-57,""), ROW()-4)),""))</f>
        <v/>
      </c>
      <c r="AO15" s="287" t="str" cm="1">
        <f t="array" ref="AO15">IF(IFERROR(INDEX('Cheater Sheet'!AN58:AN98, SMALL(IF("Yes"='Cheater Sheet'!$BM$58:$BM$98, ROW('Cheater Sheet'!$BM$58:$BM$98)-57,""), ROW()-4)),"")="","",IFERROR(INDEX('Cheater Sheet'!AN58:AN98, SMALL(IF("Yes"='Cheater Sheet'!$BM$58:$BM$98, ROW('Cheater Sheet'!$BM$58:$BM$98)-57,""), ROW()-4)),""))</f>
        <v/>
      </c>
      <c r="AP15" s="292" t="str" cm="1">
        <f t="array" ref="AP15">IF(IFERROR(INDEX('Cheater Sheet'!AO58:AO98, SMALL(IF("Yes"='Cheater Sheet'!$BM$58:$BM$98, ROW('Cheater Sheet'!$BM$58:$BM$98)-57,""), ROW()-4)),"")="","",IFERROR(INDEX('Cheater Sheet'!AO58:AO98, SMALL(IF("Yes"='Cheater Sheet'!$BM$58:$BM$98, ROW('Cheater Sheet'!$BM$58:$BM$98)-57,""), ROW()-4)),""))</f>
        <v/>
      </c>
      <c r="AQ15" s="287" t="str" cm="1">
        <f t="array" ref="AQ15">IF(IFERROR(INDEX('Cheater Sheet'!AP58:AP98, SMALL(IF("Yes"='Cheater Sheet'!$BM$58:$BM$98, ROW('Cheater Sheet'!$BM$58:$BM$98)-57,""), ROW()-4)),"")="","",IFERROR(INDEX('Cheater Sheet'!AP58:AP98, SMALL(IF("Yes"='Cheater Sheet'!$BM$58:$BM$98, ROW('Cheater Sheet'!$BM$58:$BM$98)-57,""), ROW()-4)),""))</f>
        <v/>
      </c>
      <c r="AR15" s="292" t="str" cm="1">
        <f t="array" ref="AR15">IF(IFERROR(INDEX('Cheater Sheet'!AQ58:AQ98, SMALL(IF("Yes"='Cheater Sheet'!$BM$58:$BM$98, ROW('Cheater Sheet'!$BM$58:$BM$98)-57,""), ROW()-4)),"")="","",IFERROR(INDEX('Cheater Sheet'!AQ58:AQ98, SMALL(IF("Yes"='Cheater Sheet'!$BM$58:$BM$98, ROW('Cheater Sheet'!$BM$58:$BM$98)-57,""), ROW()-4)),""))</f>
        <v/>
      </c>
      <c r="AS15" s="287" t="str" cm="1">
        <f t="array" ref="AS15">IF(IFERROR(INDEX('Cheater Sheet'!AR58:AR98, SMALL(IF("Yes"='Cheater Sheet'!$BM$58:$BM$98, ROW('Cheater Sheet'!$BM$58:$BM$98)-57,""), ROW()-4)),"")="","",IFERROR(INDEX('Cheater Sheet'!AR58:AR98, SMALL(IF("Yes"='Cheater Sheet'!$BM$58:$BM$98, ROW('Cheater Sheet'!$BM$58:$BM$98)-57,""), ROW()-4)),""))</f>
        <v/>
      </c>
      <c r="AT15" s="292" t="str" cm="1">
        <f t="array" ref="AT15">IF(IFERROR(INDEX('Cheater Sheet'!AS58:AS98, SMALL(IF("Yes"='Cheater Sheet'!$BM$58:$BM$98, ROW('Cheater Sheet'!$BM$58:$BM$98)-57,""), ROW()-4)),"")="","",IFERROR(INDEX('Cheater Sheet'!AS58:AS98, SMALL(IF("Yes"='Cheater Sheet'!$BM$58:$BM$98, ROW('Cheater Sheet'!$BM$58:$BM$98)-57,""), ROW()-4)),""))</f>
        <v/>
      </c>
      <c r="AU15" s="287" t="str" cm="1">
        <f t="array" ref="AU15">IF(IFERROR(INDEX('Cheater Sheet'!AT58:AT98, SMALL(IF("Yes"='Cheater Sheet'!$BM$58:$BM$98, ROW('Cheater Sheet'!$BM$58:$BM$98)-57,""), ROW()-4)),"")="","",IFERROR(INDEX('Cheater Sheet'!AT58:AT98, SMALL(IF("Yes"='Cheater Sheet'!$BM$58:$BM$98, ROW('Cheater Sheet'!$BM$58:$BM$98)-57,""), ROW()-4)),""))</f>
        <v/>
      </c>
      <c r="AV15" s="292" t="str" cm="1">
        <f t="array" ref="AV15">IF(IFERROR(INDEX('Cheater Sheet'!AU58:AU98, SMALL(IF("Yes"='Cheater Sheet'!$BM$58:$BM$98, ROW('Cheater Sheet'!$BM$58:$BM$98)-57,""), ROW()-4)),"")="","",IFERROR(INDEX('Cheater Sheet'!AU58:AU98, SMALL(IF("Yes"='Cheater Sheet'!$BM$58:$BM$98, ROW('Cheater Sheet'!$BM$58:$BM$98)-57,""), ROW()-4)),""))</f>
        <v/>
      </c>
      <c r="AW15" s="287" t="str" cm="1">
        <f t="array" ref="AW15">IF(IFERROR(INDEX('Cheater Sheet'!AV58:AV98, SMALL(IF("Yes"='Cheater Sheet'!$BM$58:$BM$98, ROW('Cheater Sheet'!$BM$58:$BM$98)-57,""), ROW()-4)),"")="","",IFERROR(INDEX('Cheater Sheet'!AV58:AV98, SMALL(IF("Yes"='Cheater Sheet'!$BM$58:$BM$98, ROW('Cheater Sheet'!$BM$58:$BM$98)-57,""), ROW()-4)),""))</f>
        <v/>
      </c>
      <c r="AX15" s="292" t="str" cm="1">
        <f t="array" ref="AX15">IF(IFERROR(INDEX('Cheater Sheet'!AW58:AW98, SMALL(IF("Yes"='Cheater Sheet'!$BM$58:$BM$98, ROW('Cheater Sheet'!$BM$58:$BM$98)-57,""), ROW()-4)),"")="","",IFERROR(INDEX('Cheater Sheet'!AW58:AW98, SMALL(IF("Yes"='Cheater Sheet'!$BM$58:$BM$98, ROW('Cheater Sheet'!$BM$58:$BM$98)-57,""), ROW()-4)),""))</f>
        <v/>
      </c>
      <c r="AY15" s="287" t="str" cm="1">
        <f t="array" ref="AY15">IF(IFERROR(INDEX('Cheater Sheet'!AX58:AX98, SMALL(IF("Yes"='Cheater Sheet'!$BM$58:$BM$98, ROW('Cheater Sheet'!$BM$58:$BM$98)-57,""), ROW()-4)),"")="","",IFERROR(INDEX('Cheater Sheet'!AX58:AX98, SMALL(IF("Yes"='Cheater Sheet'!$BM$58:$BM$98, ROW('Cheater Sheet'!$BM$58:$BM$98)-57,""), ROW()-4)),""))</f>
        <v/>
      </c>
      <c r="AZ15" s="292" t="str" cm="1">
        <f t="array" ref="AZ15">IF(IFERROR(INDEX('Cheater Sheet'!AY58:AY98, SMALL(IF("Yes"='Cheater Sheet'!$BM$58:$BM$98, ROW('Cheater Sheet'!$BM$58:$BM$98)-57,""), ROW()-4)),"")="","",IFERROR(INDEX('Cheater Sheet'!AY58:AY98, SMALL(IF("Yes"='Cheater Sheet'!$BM$58:$BM$98, ROW('Cheater Sheet'!$BM$58:$BM$98)-57,""), ROW()-4)),""))</f>
        <v/>
      </c>
      <c r="BA15" s="287" t="str" cm="1">
        <f t="array" ref="BA15">IF(IFERROR(INDEX('Cheater Sheet'!AZ58:AZ98, SMALL(IF("Yes"='Cheater Sheet'!$BM$58:$BM$98, ROW('Cheater Sheet'!$BM$58:$BM$98)-57,""), ROW()-4)),"")="","",IFERROR(INDEX('Cheater Sheet'!AZ58:AZ98, SMALL(IF("Yes"='Cheater Sheet'!$BM$58:$BM$98, ROW('Cheater Sheet'!$BM$58:$BM$98)-57,""), ROW()-4)),""))</f>
        <v/>
      </c>
      <c r="BB15" s="292" t="str" cm="1">
        <f t="array" ref="BB15">IF(IFERROR(INDEX('Cheater Sheet'!BA58:BA98, SMALL(IF("Yes"='Cheater Sheet'!$BM$58:$BM$98, ROW('Cheater Sheet'!$BM$58:$BM$98)-57,""), ROW()-4)),"")="","",IFERROR(INDEX('Cheater Sheet'!BA58:BA98, SMALL(IF("Yes"='Cheater Sheet'!$BM$58:$BM$98, ROW('Cheater Sheet'!$BM$58:$BM$98)-57,""), ROW()-4)),""))</f>
        <v/>
      </c>
      <c r="BC15" s="287" t="str" cm="1">
        <f t="array" ref="BC15">IF(IFERROR(INDEX('Cheater Sheet'!BB58:BB98, SMALL(IF("Yes"='Cheater Sheet'!$BM$58:$BM$98, ROW('Cheater Sheet'!$BM$58:$BM$98)-57,""), ROW()-4)),"")="","",IFERROR(INDEX('Cheater Sheet'!BB58:BB98, SMALL(IF("Yes"='Cheater Sheet'!$BM$58:$BM$98, ROW('Cheater Sheet'!$BM$58:$BM$98)-57,""), ROW()-4)),""))</f>
        <v/>
      </c>
      <c r="BD15" s="292" t="str" cm="1">
        <f t="array" ref="BD15">IF(IFERROR(INDEX('Cheater Sheet'!BC58:BC98, SMALL(IF("Yes"='Cheater Sheet'!$BM$58:$BM$98, ROW('Cheater Sheet'!$BM$58:$BM$98)-57,""), ROW()-4)),"")="","",IFERROR(INDEX('Cheater Sheet'!BC58:BC98, SMALL(IF("Yes"='Cheater Sheet'!$BM$58:$BM$98, ROW('Cheater Sheet'!$BM$58:$BM$98)-57,""), ROW()-4)),""))</f>
        <v/>
      </c>
      <c r="BE15" s="287" t="str" cm="1">
        <f t="array" ref="BE15">IF(IFERROR(INDEX('Cheater Sheet'!BD58:BD98, SMALL(IF("Yes"='Cheater Sheet'!$BM$58:$BM$98, ROW('Cheater Sheet'!$BM$58:$BM$98)-57,""), ROW()-4)),"")="","",IFERROR(INDEX('Cheater Sheet'!BD58:BD98, SMALL(IF("Yes"='Cheater Sheet'!$BM$58:$BM$98, ROW('Cheater Sheet'!$BM$58:$BM$98)-57,""), ROW()-4)),""))</f>
        <v/>
      </c>
      <c r="BF15" s="292" t="str" cm="1">
        <f t="array" ref="BF15">IF(IFERROR(INDEX('Cheater Sheet'!BE58:BE98, SMALL(IF("Yes"='Cheater Sheet'!$BM$58:$BM$98, ROW('Cheater Sheet'!$BM$58:$BM$98)-57,""), ROW()-4)),"")="","",IFERROR(INDEX('Cheater Sheet'!BE58:BE98, SMALL(IF("Yes"='Cheater Sheet'!$BM$58:$BM$98, ROW('Cheater Sheet'!$BM$58:$BM$98)-57,""), ROW()-4)),""))</f>
        <v/>
      </c>
      <c r="BG15" s="287" t="str" cm="1">
        <f t="array" ref="BG15">IF(IFERROR(INDEX('Cheater Sheet'!BF58:BF98, SMALL(IF("Yes"='Cheater Sheet'!$BM$58:$BM$98, ROW('Cheater Sheet'!$BM$58:$BM$98)-57,""), ROW()-4)),"")="","",IFERROR(INDEX('Cheater Sheet'!BF58:BF98, SMALL(IF("Yes"='Cheater Sheet'!$BM$58:$BM$98, ROW('Cheater Sheet'!$BM$58:$BM$98)-57,""), ROW()-4)),""))</f>
        <v/>
      </c>
      <c r="BH15" s="292" t="str" cm="1">
        <f t="array" ref="BH15">IF(IFERROR(INDEX('Cheater Sheet'!BG58:BG98, SMALL(IF("Yes"='Cheater Sheet'!$BM$58:$BM$98, ROW('Cheater Sheet'!$BM$58:$BM$98)-57,""), ROW()-4)),"")="","",IFERROR(INDEX('Cheater Sheet'!BG58:BG98, SMALL(IF("Yes"='Cheater Sheet'!$BM$58:$BM$98, ROW('Cheater Sheet'!$BM$58:$BM$98)-57,""), ROW()-4)),""))</f>
        <v/>
      </c>
      <c r="BI15" s="287" t="str" cm="1">
        <f t="array" ref="BI15">IF(IFERROR(INDEX('Cheater Sheet'!BH58:BH98, SMALL(IF("Yes"='Cheater Sheet'!$BM$58:$BM$98, ROW('Cheater Sheet'!$BM$58:$BM$98)-57,""), ROW()-4)),"")="","",IFERROR(INDEX('Cheater Sheet'!BH58:BH98, SMALL(IF("Yes"='Cheater Sheet'!$BM$58:$BM$98, ROW('Cheater Sheet'!$BM$58:$BM$98)-57,""), ROW()-4)),""))</f>
        <v/>
      </c>
      <c r="BJ15" s="292" t="str" cm="1">
        <f t="array" ref="BJ15">IF(IFERROR(INDEX('Cheater Sheet'!BI58:BI98, SMALL(IF("Yes"='Cheater Sheet'!$BM$58:$BM$98, ROW('Cheater Sheet'!$BM$58:$BM$98)-57,""), ROW()-4)),"")="","",IFERROR(INDEX('Cheater Sheet'!BI58:BI98, SMALL(IF("Yes"='Cheater Sheet'!$BM$58:$BM$98, ROW('Cheater Sheet'!$BM$58:$BM$98)-57,""), ROW()-4)),""))</f>
        <v/>
      </c>
      <c r="BK15" s="709" t="str" cm="1">
        <f t="array" ref="BK15">IF(IFERROR(INDEX('Cheater Sheet'!BJ58:BJ98, SMALL(IF("Yes"='Cheater Sheet'!$BM$58:$BM$98, ROW('Cheater Sheet'!$BM$58:$BM$98)-57,""), ROW()-4)),"")="","",IFERROR(INDEX('Cheater Sheet'!BJ58:BJ98, SMALL(IF("Yes"='Cheater Sheet'!$BM$58:$BM$98, ROW('Cheater Sheet'!$BM$58:$BM$98)-57,""), ROW()-4)),""))</f>
        <v/>
      </c>
      <c r="BL15" s="101"/>
    </row>
    <row r="16" spans="1:64" x14ac:dyDescent="0.2">
      <c r="A16" s="765">
        <f t="shared" si="0"/>
        <v>0</v>
      </c>
      <c r="C16" s="143" t="str" cm="1">
        <f t="array" ref="C16">IFERROR(INDEX('Cheater Sheet'!$B$58:$B$98, SMALL(IF("Yes"='Cheater Sheet'!$BM$58:$BM$98, ROW('Cheater Sheet'!$BM$58:$BM$98)-57,""), ROW()-4)),"")</f>
        <v/>
      </c>
      <c r="D16" s="292" t="str" cm="1">
        <f t="array" ref="D16">IF(IFERROR(INDEX('Cheater Sheet'!C58:C98, SMALL(IF("Yes"='Cheater Sheet'!$BM$58:$BM$98, ROW('Cheater Sheet'!$BM$58:$BM$98)-57,""), ROW()-4)),"")="","",IFERROR(INDEX('Cheater Sheet'!C58:C98, SMALL(IF("Yes"='Cheater Sheet'!$BM$58:$BM$98, ROW('Cheater Sheet'!$BM$58:$BM$98)-57,""), ROW()-4)),""))</f>
        <v/>
      </c>
      <c r="E16" s="287" t="str" cm="1">
        <f t="array" ref="E16">IF(IFERROR(INDEX('Cheater Sheet'!D58:D98, SMALL(IF("Yes"='Cheater Sheet'!$BM$58:$BM$98, ROW('Cheater Sheet'!$BM$58:$BM$98)-57,""), ROW()-4)),"")="","",IFERROR(INDEX('Cheater Sheet'!D58:D98, SMALL(IF("Yes"='Cheater Sheet'!$BM$58:$BM$98, ROW('Cheater Sheet'!$BM$58:$BM$98)-57,""), ROW()-4)),""))</f>
        <v/>
      </c>
      <c r="F16" s="292" t="str" cm="1">
        <f t="array" ref="F16">IF(IFERROR(INDEX('Cheater Sheet'!E58:E98, SMALL(IF("Yes"='Cheater Sheet'!$BM$58:$BM$98, ROW('Cheater Sheet'!$BM$58:$BM$98)-57,""), ROW()-4)),"")="","",IFERROR(INDEX('Cheater Sheet'!E58:E98, SMALL(IF("Yes"='Cheater Sheet'!$BM$58:$BM$98, ROW('Cheater Sheet'!$BM$58:$BM$98)-57,""), ROW()-4)),""))</f>
        <v/>
      </c>
      <c r="G16" s="287" t="str" cm="1">
        <f t="array" ref="G16">IF(IFERROR(INDEX('Cheater Sheet'!F58:F98, SMALL(IF("Yes"='Cheater Sheet'!$BM$58:$BM$98, ROW('Cheater Sheet'!$BM$58:$BM$98)-57,""), ROW()-4)),"")="","",IFERROR(INDEX('Cheater Sheet'!F58:F98, SMALL(IF("Yes"='Cheater Sheet'!$BM$58:$BM$98, ROW('Cheater Sheet'!$BM$58:$BM$98)-57,""), ROW()-4)),""))</f>
        <v/>
      </c>
      <c r="H16" s="292" t="str" cm="1">
        <f t="array" ref="H16">IF(IFERROR(INDEX('Cheater Sheet'!G58:G98, SMALL(IF("Yes"='Cheater Sheet'!$BM$58:$BM$98, ROW('Cheater Sheet'!$BM$58:$BM$98)-57,""), ROW()-4)),"")="","",IFERROR(INDEX('Cheater Sheet'!G58:G98, SMALL(IF("Yes"='Cheater Sheet'!$BM$58:$BM$98, ROW('Cheater Sheet'!$BM$58:$BM$98)-57,""), ROW()-4)),""))</f>
        <v/>
      </c>
      <c r="I16" s="287" t="str" cm="1">
        <f t="array" ref="I16">IF(IFERROR(INDEX('Cheater Sheet'!H58:H98, SMALL(IF("Yes"='Cheater Sheet'!$BM$58:$BM$98, ROW('Cheater Sheet'!$BM$58:$BM$98)-57,""), ROW()-4)),"")="","",IFERROR(INDEX('Cheater Sheet'!H58:H98, SMALL(IF("Yes"='Cheater Sheet'!$BM$58:$BM$98, ROW('Cheater Sheet'!$BM$58:$BM$98)-57,""), ROW()-4)),""))</f>
        <v/>
      </c>
      <c r="J16" s="292" t="str" cm="1">
        <f t="array" ref="J16">IF(IFERROR(INDEX('Cheater Sheet'!I58:I98, SMALL(IF("Yes"='Cheater Sheet'!$BM$58:$BM$98, ROW('Cheater Sheet'!$BM$58:$BM$98)-57,""), ROW()-4)),"")="","",IFERROR(INDEX('Cheater Sheet'!I58:I98, SMALL(IF("Yes"='Cheater Sheet'!$BM$58:$BM$98, ROW('Cheater Sheet'!$BM$58:$BM$98)-57,""), ROW()-4)),""))</f>
        <v/>
      </c>
      <c r="K16" s="287" t="str" cm="1">
        <f t="array" ref="K16">IF(IFERROR(INDEX('Cheater Sheet'!J58:J98, SMALL(IF("Yes"='Cheater Sheet'!$BM$58:$BM$98, ROW('Cheater Sheet'!$BM$58:$BM$98)-57,""), ROW()-4)),"")="","",IFERROR(INDEX('Cheater Sheet'!J58:J98, SMALL(IF("Yes"='Cheater Sheet'!$BM$58:$BM$98, ROW('Cheater Sheet'!$BM$58:$BM$98)-57,""), ROW()-4)),""))</f>
        <v/>
      </c>
      <c r="L16" s="292" t="str" cm="1">
        <f t="array" ref="L16">IF(IFERROR(INDEX('Cheater Sheet'!K58:K98, SMALL(IF("Yes"='Cheater Sheet'!$BM$58:$BM$98, ROW('Cheater Sheet'!$BM$58:$BM$98)-57,""), ROW()-4)),"")="","",IFERROR(INDEX('Cheater Sheet'!K58:K98, SMALL(IF("Yes"='Cheater Sheet'!$BM$58:$BM$98, ROW('Cheater Sheet'!$BM$58:$BM$98)-57,""), ROW()-4)),""))</f>
        <v/>
      </c>
      <c r="M16" s="287" t="str" cm="1">
        <f t="array" ref="M16">IF(IFERROR(INDEX('Cheater Sheet'!L58:L98, SMALL(IF("Yes"='Cheater Sheet'!$BM$58:$BM$98, ROW('Cheater Sheet'!$BM$58:$BM$98)-57,""), ROW()-4)),"")="","",IFERROR(INDEX('Cheater Sheet'!L58:L98, SMALL(IF("Yes"='Cheater Sheet'!$BM$58:$BM$98, ROW('Cheater Sheet'!$BM$58:$BM$98)-57,""), ROW()-4)),""))</f>
        <v/>
      </c>
      <c r="N16" s="292" t="str" cm="1">
        <f t="array" ref="N16">IF(IFERROR(INDEX('Cheater Sheet'!M58:M98, SMALL(IF("Yes"='Cheater Sheet'!$BM$58:$BM$98, ROW('Cheater Sheet'!$BM$58:$BM$98)-57,""), ROW()-4)),"")="","",IFERROR(INDEX('Cheater Sheet'!M58:M98, SMALL(IF("Yes"='Cheater Sheet'!$BM$58:$BM$98, ROW('Cheater Sheet'!$BM$58:$BM$98)-57,""), ROW()-4)),""))</f>
        <v/>
      </c>
      <c r="O16" s="287" t="str" cm="1">
        <f t="array" ref="O16">IF(IFERROR(INDEX('Cheater Sheet'!N58:N98, SMALL(IF("Yes"='Cheater Sheet'!$BM$58:$BM$98, ROW('Cheater Sheet'!$BM$58:$BM$98)-57,""), ROW()-4)),"")="","",IFERROR(INDEX('Cheater Sheet'!N58:N98, SMALL(IF("Yes"='Cheater Sheet'!$BM$58:$BM$98, ROW('Cheater Sheet'!$BM$58:$BM$98)-57,""), ROW()-4)),""))</f>
        <v/>
      </c>
      <c r="P16" s="292" t="str" cm="1">
        <f t="array" ref="P16">IF(IFERROR(INDEX('Cheater Sheet'!O58:O98, SMALL(IF("Yes"='Cheater Sheet'!$BM$58:$BM$98, ROW('Cheater Sheet'!$BM$58:$BM$98)-57,""), ROW()-4)),"")="","",IFERROR(INDEX('Cheater Sheet'!O58:O98, SMALL(IF("Yes"='Cheater Sheet'!$BM$58:$BM$98, ROW('Cheater Sheet'!$BM$58:$BM$98)-57,""), ROW()-4)),""))</f>
        <v/>
      </c>
      <c r="Q16" s="287" t="str" cm="1">
        <f t="array" ref="Q16">IF(IFERROR(INDEX('Cheater Sheet'!P58:P98, SMALL(IF("Yes"='Cheater Sheet'!$BM$58:$BM$98, ROW('Cheater Sheet'!$BM$58:$BM$98)-57,""), ROW()-4)),"")="","",IFERROR(INDEX('Cheater Sheet'!P58:P98, SMALL(IF("Yes"='Cheater Sheet'!$BM$58:$BM$98, ROW('Cheater Sheet'!$BM$58:$BM$98)-57,""), ROW()-4)),""))</f>
        <v/>
      </c>
      <c r="R16" s="292" t="str" cm="1">
        <f t="array" ref="R16">IF(IFERROR(INDEX('Cheater Sheet'!Q58:Q98, SMALL(IF("Yes"='Cheater Sheet'!$BM$58:$BM$98, ROW('Cheater Sheet'!$BM$58:$BM$98)-57,""), ROW()-4)),"")="","",IFERROR(INDEX('Cheater Sheet'!Q58:Q98, SMALL(IF("Yes"='Cheater Sheet'!$BM$58:$BM$98, ROW('Cheater Sheet'!$BM$58:$BM$98)-57,""), ROW()-4)),""))</f>
        <v/>
      </c>
      <c r="S16" s="287" t="str" cm="1">
        <f t="array" ref="S16">IF(IFERROR(INDEX('Cheater Sheet'!R58:R98, SMALL(IF("Yes"='Cheater Sheet'!$BM$58:$BM$98, ROW('Cheater Sheet'!$BM$58:$BM$98)-57,""), ROW()-4)),"")="","",IFERROR(INDEX('Cheater Sheet'!R58:R98, SMALL(IF("Yes"='Cheater Sheet'!$BM$58:$BM$98, ROW('Cheater Sheet'!$BM$58:$BM$98)-57,""), ROW()-4)),""))</f>
        <v/>
      </c>
      <c r="T16" s="292" t="str" cm="1">
        <f t="array" ref="T16">IF(IFERROR(INDEX('Cheater Sheet'!S58:S98, SMALL(IF("Yes"='Cheater Sheet'!$BM$58:$BM$98, ROW('Cheater Sheet'!$BM$58:$BM$98)-57,""), ROW()-4)),"")="","",IFERROR(INDEX('Cheater Sheet'!S58:S98, SMALL(IF("Yes"='Cheater Sheet'!$BM$58:$BM$98, ROW('Cheater Sheet'!$BM$58:$BM$98)-57,""), ROW()-4)),""))</f>
        <v/>
      </c>
      <c r="U16" s="287" t="str" cm="1">
        <f t="array" ref="U16">IF(IFERROR(INDEX('Cheater Sheet'!T58:T98, SMALL(IF("Yes"='Cheater Sheet'!$BM$58:$BM$98, ROW('Cheater Sheet'!$BM$58:$BM$98)-57,""), ROW()-4)),"")="","",IFERROR(INDEX('Cheater Sheet'!T58:T98, SMALL(IF("Yes"='Cheater Sheet'!$BM$58:$BM$98, ROW('Cheater Sheet'!$BM$58:$BM$98)-57,""), ROW()-4)),""))</f>
        <v/>
      </c>
      <c r="V16" s="292" t="str" cm="1">
        <f t="array" ref="V16">IF(IFERROR(INDEX('Cheater Sheet'!U58:U98, SMALL(IF("Yes"='Cheater Sheet'!$BM$58:$BM$98, ROW('Cheater Sheet'!$BM$58:$BM$98)-57,""), ROW()-4)),"")="","",IFERROR(INDEX('Cheater Sheet'!U58:U98, SMALL(IF("Yes"='Cheater Sheet'!$BM$58:$BM$98, ROW('Cheater Sheet'!$BM$58:$BM$98)-57,""), ROW()-4)),""))</f>
        <v/>
      </c>
      <c r="W16" s="287" t="str" cm="1">
        <f t="array" ref="W16">IF(IFERROR(INDEX('Cheater Sheet'!V58:V98, SMALL(IF("Yes"='Cheater Sheet'!$BM$58:$BM$98, ROW('Cheater Sheet'!$BM$58:$BM$98)-57,""), ROW()-4)),"")="","",IFERROR(INDEX('Cheater Sheet'!V58:V98, SMALL(IF("Yes"='Cheater Sheet'!$BM$58:$BM$98, ROW('Cheater Sheet'!$BM$58:$BM$98)-57,""), ROW()-4)),""))</f>
        <v/>
      </c>
      <c r="X16" s="292" t="str" cm="1">
        <f t="array" ref="X16">IF(IFERROR(INDEX('Cheater Sheet'!W58:W98, SMALL(IF("Yes"='Cheater Sheet'!$BM$58:$BM$98, ROW('Cheater Sheet'!$BM$58:$BM$98)-57,""), ROW()-4)),"")="","",IFERROR(INDEX('Cheater Sheet'!W58:W98, SMALL(IF("Yes"='Cheater Sheet'!$BM$58:$BM$98, ROW('Cheater Sheet'!$BM$58:$BM$98)-57,""), ROW()-4)),""))</f>
        <v/>
      </c>
      <c r="Y16" s="287" t="str" cm="1">
        <f t="array" ref="Y16">IF(IFERROR(INDEX('Cheater Sheet'!X58:X98, SMALL(IF("Yes"='Cheater Sheet'!$BM$58:$BM$98, ROW('Cheater Sheet'!$BM$58:$BM$98)-57,""), ROW()-4)),"")="","",IFERROR(INDEX('Cheater Sheet'!X58:X98, SMALL(IF("Yes"='Cheater Sheet'!$BM$58:$BM$98, ROW('Cheater Sheet'!$BM$58:$BM$98)-57,""), ROW()-4)),""))</f>
        <v/>
      </c>
      <c r="Z16" s="292" t="str" cm="1">
        <f t="array" ref="Z16">IF(IFERROR(INDEX('Cheater Sheet'!Y58:Y98, SMALL(IF("Yes"='Cheater Sheet'!$BM$58:$BM$98, ROW('Cheater Sheet'!$BM$58:$BM$98)-57,""), ROW()-4)),"")="","",IFERROR(INDEX('Cheater Sheet'!Y58:Y98, SMALL(IF("Yes"='Cheater Sheet'!$BM$58:$BM$98, ROW('Cheater Sheet'!$BM$58:$BM$98)-57,""), ROW()-4)),""))</f>
        <v/>
      </c>
      <c r="AA16" s="287" t="str" cm="1">
        <f t="array" ref="AA16">IF(IFERROR(INDEX('Cheater Sheet'!Z58:Z98, SMALL(IF("Yes"='Cheater Sheet'!$BM$58:$BM$98, ROW('Cheater Sheet'!$BM$58:$BM$98)-57,""), ROW()-4)),"")="","",IFERROR(INDEX('Cheater Sheet'!Z58:Z98, SMALL(IF("Yes"='Cheater Sheet'!$BM$58:$BM$98, ROW('Cheater Sheet'!$BM$58:$BM$98)-57,""), ROW()-4)),""))</f>
        <v/>
      </c>
      <c r="AB16" s="292" t="str" cm="1">
        <f t="array" ref="AB16">IF(IFERROR(INDEX('Cheater Sheet'!AA58:AA98, SMALL(IF("Yes"='Cheater Sheet'!$BM$58:$BM$98, ROW('Cheater Sheet'!$BM$58:$BM$98)-57,""), ROW()-4)),"")="","",IFERROR(INDEX('Cheater Sheet'!AA58:AA98, SMALL(IF("Yes"='Cheater Sheet'!$BM$58:$BM$98, ROW('Cheater Sheet'!$BM$58:$BM$98)-57,""), ROW()-4)),""))</f>
        <v/>
      </c>
      <c r="AC16" s="287" t="str" cm="1">
        <f t="array" ref="AC16">IF(IFERROR(INDEX('Cheater Sheet'!AB58:AB98, SMALL(IF("Yes"='Cheater Sheet'!$BM$58:$BM$98, ROW('Cheater Sheet'!$BM$58:$BM$98)-57,""), ROW()-4)),"")="","",IFERROR(INDEX('Cheater Sheet'!AB58:AB98, SMALL(IF("Yes"='Cheater Sheet'!$BM$58:$BM$98, ROW('Cheater Sheet'!$BM$58:$BM$98)-57,""), ROW()-4)),""))</f>
        <v/>
      </c>
      <c r="AD16" s="292" t="str" cm="1">
        <f t="array" ref="AD16">IF(IFERROR(INDEX('Cheater Sheet'!AC58:AC98, SMALL(IF("Yes"='Cheater Sheet'!$BM$58:$BM$98, ROW('Cheater Sheet'!$BM$58:$BM$98)-57,""), ROW()-4)),"")="","",IFERROR(INDEX('Cheater Sheet'!AC58:AC98, SMALL(IF("Yes"='Cheater Sheet'!$BM$58:$BM$98, ROW('Cheater Sheet'!$BM$58:$BM$98)-57,""), ROW()-4)),""))</f>
        <v/>
      </c>
      <c r="AE16" s="287" t="str" cm="1">
        <f t="array" ref="AE16">IF(IFERROR(INDEX('Cheater Sheet'!AD58:AD98, SMALL(IF("Yes"='Cheater Sheet'!$BM$58:$BM$98, ROW('Cheater Sheet'!$BM$58:$BM$98)-57,""), ROW()-4)),"")="","",IFERROR(INDEX('Cheater Sheet'!AD58:AD98, SMALL(IF("Yes"='Cheater Sheet'!$BM$58:$BM$98, ROW('Cheater Sheet'!$BM$58:$BM$98)-57,""), ROW()-4)),""))</f>
        <v/>
      </c>
      <c r="AF16" s="292" t="str" cm="1">
        <f t="array" ref="AF16">IF(IFERROR(INDEX('Cheater Sheet'!AE58:AE98, SMALL(IF("Yes"='Cheater Sheet'!$BM$58:$BM$98, ROW('Cheater Sheet'!$BM$58:$BM$98)-57,""), ROW()-4)),"")="","",IFERROR(INDEX('Cheater Sheet'!AE58:AE98, SMALL(IF("Yes"='Cheater Sheet'!$BM$58:$BM$98, ROW('Cheater Sheet'!$BM$58:$BM$98)-57,""), ROW()-4)),""))</f>
        <v/>
      </c>
      <c r="AG16" s="287" t="str" cm="1">
        <f t="array" ref="AG16">IF(IFERROR(INDEX('Cheater Sheet'!AF58:AF98, SMALL(IF("Yes"='Cheater Sheet'!$BM$58:$BM$98, ROW('Cheater Sheet'!$BM$58:$BM$98)-57,""), ROW()-4)),"")="","",IFERROR(INDEX('Cheater Sheet'!AF58:AF98, SMALL(IF("Yes"='Cheater Sheet'!$BM$58:$BM$98, ROW('Cheater Sheet'!$BM$58:$BM$98)-57,""), ROW()-4)),""))</f>
        <v/>
      </c>
      <c r="AH16" s="292" t="str" cm="1">
        <f t="array" ref="AH16">IF(IFERROR(INDEX('Cheater Sheet'!AG58:AG98, SMALL(IF("Yes"='Cheater Sheet'!$BM$58:$BM$98, ROW('Cheater Sheet'!$BM$58:$BM$98)-57,""), ROW()-4)),"")="","",IFERROR(INDEX('Cheater Sheet'!AG58:AG98, SMALL(IF("Yes"='Cheater Sheet'!$BM$58:$BM$98, ROW('Cheater Sheet'!$BM$58:$BM$98)-57,""), ROW()-4)),""))</f>
        <v/>
      </c>
      <c r="AI16" s="287" t="str" cm="1">
        <f t="array" ref="AI16">IF(IFERROR(INDEX('Cheater Sheet'!AH58:AH98, SMALL(IF("Yes"='Cheater Sheet'!$BM$58:$BM$98, ROW('Cheater Sheet'!$BM$58:$BM$98)-57,""), ROW()-4)),"")="","",IFERROR(INDEX('Cheater Sheet'!AH58:AH98, SMALL(IF("Yes"='Cheater Sheet'!$BM$58:$BM$98, ROW('Cheater Sheet'!$BM$58:$BM$98)-57,""), ROW()-4)),""))</f>
        <v/>
      </c>
      <c r="AJ16" s="292" t="str" cm="1">
        <f t="array" ref="AJ16">IF(IFERROR(INDEX('Cheater Sheet'!AI58:AI98, SMALL(IF("Yes"='Cheater Sheet'!$BM$58:$BM$98, ROW('Cheater Sheet'!$BM$58:$BM$98)-57,""), ROW()-4)),"")="","",IFERROR(INDEX('Cheater Sheet'!AI58:AI98, SMALL(IF("Yes"='Cheater Sheet'!$BM$58:$BM$98, ROW('Cheater Sheet'!$BM$58:$BM$98)-57,""), ROW()-4)),""))</f>
        <v/>
      </c>
      <c r="AK16" s="287" t="str" cm="1">
        <f t="array" ref="AK16">IF(IFERROR(INDEX('Cheater Sheet'!AJ58:AJ98, SMALL(IF("Yes"='Cheater Sheet'!$BM$58:$BM$98, ROW('Cheater Sheet'!$BM$58:$BM$98)-57,""), ROW()-4)),"")="","",IFERROR(INDEX('Cheater Sheet'!AJ58:AJ98, SMALL(IF("Yes"='Cheater Sheet'!$BM$58:$BM$98, ROW('Cheater Sheet'!$BM$58:$BM$98)-57,""), ROW()-4)),""))</f>
        <v/>
      </c>
      <c r="AL16" s="292" t="str" cm="1">
        <f t="array" ref="AL16">IF(IFERROR(INDEX('Cheater Sheet'!AK58:AK98, SMALL(IF("Yes"='Cheater Sheet'!$BM$58:$BM$98, ROW('Cheater Sheet'!$BM$58:$BM$98)-57,""), ROW()-4)),"")="","",IFERROR(INDEX('Cheater Sheet'!AK58:AK98, SMALL(IF("Yes"='Cheater Sheet'!$BM$58:$BM$98, ROW('Cheater Sheet'!$BM$58:$BM$98)-57,""), ROW()-4)),""))</f>
        <v/>
      </c>
      <c r="AM16" s="287" t="str" cm="1">
        <f t="array" ref="AM16">IF(IFERROR(INDEX('Cheater Sheet'!AL58:AL98, SMALL(IF("Yes"='Cheater Sheet'!$BM$58:$BM$98, ROW('Cheater Sheet'!$BM$58:$BM$98)-57,""), ROW()-4)),"")="","",IFERROR(INDEX('Cheater Sheet'!AL58:AL98, SMALL(IF("Yes"='Cheater Sheet'!$BM$58:$BM$98, ROW('Cheater Sheet'!$BM$58:$BM$98)-57,""), ROW()-4)),""))</f>
        <v/>
      </c>
      <c r="AN16" s="292" t="str" cm="1">
        <f t="array" ref="AN16">IF(IFERROR(INDEX('Cheater Sheet'!AM58:AM98, SMALL(IF("Yes"='Cheater Sheet'!$BM$58:$BM$98, ROW('Cheater Sheet'!$BM$58:$BM$98)-57,""), ROW()-4)),"")="","",IFERROR(INDEX('Cheater Sheet'!AM58:AM98, SMALL(IF("Yes"='Cheater Sheet'!$BM$58:$BM$98, ROW('Cheater Sheet'!$BM$58:$BM$98)-57,""), ROW()-4)),""))</f>
        <v/>
      </c>
      <c r="AO16" s="287" t="str" cm="1">
        <f t="array" ref="AO16">IF(IFERROR(INDEX('Cheater Sheet'!AN58:AN98, SMALL(IF("Yes"='Cheater Sheet'!$BM$58:$BM$98, ROW('Cheater Sheet'!$BM$58:$BM$98)-57,""), ROW()-4)),"")="","",IFERROR(INDEX('Cheater Sheet'!AN58:AN98, SMALL(IF("Yes"='Cheater Sheet'!$BM$58:$BM$98, ROW('Cheater Sheet'!$BM$58:$BM$98)-57,""), ROW()-4)),""))</f>
        <v/>
      </c>
      <c r="AP16" s="292" t="str" cm="1">
        <f t="array" ref="AP16">IF(IFERROR(INDEX('Cheater Sheet'!AO58:AO98, SMALL(IF("Yes"='Cheater Sheet'!$BM$58:$BM$98, ROW('Cheater Sheet'!$BM$58:$BM$98)-57,""), ROW()-4)),"")="","",IFERROR(INDEX('Cheater Sheet'!AO58:AO98, SMALL(IF("Yes"='Cheater Sheet'!$BM$58:$BM$98, ROW('Cheater Sheet'!$BM$58:$BM$98)-57,""), ROW()-4)),""))</f>
        <v/>
      </c>
      <c r="AQ16" s="287" t="str" cm="1">
        <f t="array" ref="AQ16">IF(IFERROR(INDEX('Cheater Sheet'!AP58:AP98, SMALL(IF("Yes"='Cheater Sheet'!$BM$58:$BM$98, ROW('Cheater Sheet'!$BM$58:$BM$98)-57,""), ROW()-4)),"")="","",IFERROR(INDEX('Cheater Sheet'!AP58:AP98, SMALL(IF("Yes"='Cheater Sheet'!$BM$58:$BM$98, ROW('Cheater Sheet'!$BM$58:$BM$98)-57,""), ROW()-4)),""))</f>
        <v/>
      </c>
      <c r="AR16" s="292" t="str" cm="1">
        <f t="array" ref="AR16">IF(IFERROR(INDEX('Cheater Sheet'!AQ58:AQ98, SMALL(IF("Yes"='Cheater Sheet'!$BM$58:$BM$98, ROW('Cheater Sheet'!$BM$58:$BM$98)-57,""), ROW()-4)),"")="","",IFERROR(INDEX('Cheater Sheet'!AQ58:AQ98, SMALL(IF("Yes"='Cheater Sheet'!$BM$58:$BM$98, ROW('Cheater Sheet'!$BM$58:$BM$98)-57,""), ROW()-4)),""))</f>
        <v/>
      </c>
      <c r="AS16" s="287" t="str" cm="1">
        <f t="array" ref="AS16">IF(IFERROR(INDEX('Cheater Sheet'!AR58:AR98, SMALL(IF("Yes"='Cheater Sheet'!$BM$58:$BM$98, ROW('Cheater Sheet'!$BM$58:$BM$98)-57,""), ROW()-4)),"")="","",IFERROR(INDEX('Cheater Sheet'!AR58:AR98, SMALL(IF("Yes"='Cheater Sheet'!$BM$58:$BM$98, ROW('Cheater Sheet'!$BM$58:$BM$98)-57,""), ROW()-4)),""))</f>
        <v/>
      </c>
      <c r="AT16" s="292" t="str" cm="1">
        <f t="array" ref="AT16">IF(IFERROR(INDEX('Cheater Sheet'!AS58:AS98, SMALL(IF("Yes"='Cheater Sheet'!$BM$58:$BM$98, ROW('Cheater Sheet'!$BM$58:$BM$98)-57,""), ROW()-4)),"")="","",IFERROR(INDEX('Cheater Sheet'!AS58:AS98, SMALL(IF("Yes"='Cheater Sheet'!$BM$58:$BM$98, ROW('Cheater Sheet'!$BM$58:$BM$98)-57,""), ROW()-4)),""))</f>
        <v/>
      </c>
      <c r="AU16" s="287" t="str" cm="1">
        <f t="array" ref="AU16">IF(IFERROR(INDEX('Cheater Sheet'!AT58:AT98, SMALL(IF("Yes"='Cheater Sheet'!$BM$58:$BM$98, ROW('Cheater Sheet'!$BM$58:$BM$98)-57,""), ROW()-4)),"")="","",IFERROR(INDEX('Cheater Sheet'!AT58:AT98, SMALL(IF("Yes"='Cheater Sheet'!$BM$58:$BM$98, ROW('Cheater Sheet'!$BM$58:$BM$98)-57,""), ROW()-4)),""))</f>
        <v/>
      </c>
      <c r="AV16" s="292" t="str" cm="1">
        <f t="array" ref="AV16">IF(IFERROR(INDEX('Cheater Sheet'!AU58:AU98, SMALL(IF("Yes"='Cheater Sheet'!$BM$58:$BM$98, ROW('Cheater Sheet'!$BM$58:$BM$98)-57,""), ROW()-4)),"")="","",IFERROR(INDEX('Cheater Sheet'!AU58:AU98, SMALL(IF("Yes"='Cheater Sheet'!$BM$58:$BM$98, ROW('Cheater Sheet'!$BM$58:$BM$98)-57,""), ROW()-4)),""))</f>
        <v/>
      </c>
      <c r="AW16" s="287" t="str" cm="1">
        <f t="array" ref="AW16">IF(IFERROR(INDEX('Cheater Sheet'!AV58:AV98, SMALL(IF("Yes"='Cheater Sheet'!$BM$58:$BM$98, ROW('Cheater Sheet'!$BM$58:$BM$98)-57,""), ROW()-4)),"")="","",IFERROR(INDEX('Cheater Sheet'!AV58:AV98, SMALL(IF("Yes"='Cheater Sheet'!$BM$58:$BM$98, ROW('Cheater Sheet'!$BM$58:$BM$98)-57,""), ROW()-4)),""))</f>
        <v/>
      </c>
      <c r="AX16" s="292" t="str" cm="1">
        <f t="array" ref="AX16">IF(IFERROR(INDEX('Cheater Sheet'!AW58:AW98, SMALL(IF("Yes"='Cheater Sheet'!$BM$58:$BM$98, ROW('Cheater Sheet'!$BM$58:$BM$98)-57,""), ROW()-4)),"")="","",IFERROR(INDEX('Cheater Sheet'!AW58:AW98, SMALL(IF("Yes"='Cheater Sheet'!$BM$58:$BM$98, ROW('Cheater Sheet'!$BM$58:$BM$98)-57,""), ROW()-4)),""))</f>
        <v/>
      </c>
      <c r="AY16" s="287" t="str" cm="1">
        <f t="array" ref="AY16">IF(IFERROR(INDEX('Cheater Sheet'!AX58:AX98, SMALL(IF("Yes"='Cheater Sheet'!$BM$58:$BM$98, ROW('Cheater Sheet'!$BM$58:$BM$98)-57,""), ROW()-4)),"")="","",IFERROR(INDEX('Cheater Sheet'!AX58:AX98, SMALL(IF("Yes"='Cheater Sheet'!$BM$58:$BM$98, ROW('Cheater Sheet'!$BM$58:$BM$98)-57,""), ROW()-4)),""))</f>
        <v/>
      </c>
      <c r="AZ16" s="292" t="str" cm="1">
        <f t="array" ref="AZ16">IF(IFERROR(INDEX('Cheater Sheet'!AY58:AY98, SMALL(IF("Yes"='Cheater Sheet'!$BM$58:$BM$98, ROW('Cheater Sheet'!$BM$58:$BM$98)-57,""), ROW()-4)),"")="","",IFERROR(INDEX('Cheater Sheet'!AY58:AY98, SMALL(IF("Yes"='Cheater Sheet'!$BM$58:$BM$98, ROW('Cheater Sheet'!$BM$58:$BM$98)-57,""), ROW()-4)),""))</f>
        <v/>
      </c>
      <c r="BA16" s="287" t="str" cm="1">
        <f t="array" ref="BA16">IF(IFERROR(INDEX('Cheater Sheet'!AZ58:AZ98, SMALL(IF("Yes"='Cheater Sheet'!$BM$58:$BM$98, ROW('Cheater Sheet'!$BM$58:$BM$98)-57,""), ROW()-4)),"")="","",IFERROR(INDEX('Cheater Sheet'!AZ58:AZ98, SMALL(IF("Yes"='Cheater Sheet'!$BM$58:$BM$98, ROW('Cheater Sheet'!$BM$58:$BM$98)-57,""), ROW()-4)),""))</f>
        <v/>
      </c>
      <c r="BB16" s="292" t="str" cm="1">
        <f t="array" ref="BB16">IF(IFERROR(INDEX('Cheater Sheet'!BA58:BA98, SMALL(IF("Yes"='Cheater Sheet'!$BM$58:$BM$98, ROW('Cheater Sheet'!$BM$58:$BM$98)-57,""), ROW()-4)),"")="","",IFERROR(INDEX('Cheater Sheet'!BA58:BA98, SMALL(IF("Yes"='Cheater Sheet'!$BM$58:$BM$98, ROW('Cheater Sheet'!$BM$58:$BM$98)-57,""), ROW()-4)),""))</f>
        <v/>
      </c>
      <c r="BC16" s="287" t="str" cm="1">
        <f t="array" ref="BC16">IF(IFERROR(INDEX('Cheater Sheet'!BB58:BB98, SMALL(IF("Yes"='Cheater Sheet'!$BM$58:$BM$98, ROW('Cheater Sheet'!$BM$58:$BM$98)-57,""), ROW()-4)),"")="","",IFERROR(INDEX('Cheater Sheet'!BB58:BB98, SMALL(IF("Yes"='Cheater Sheet'!$BM$58:$BM$98, ROW('Cheater Sheet'!$BM$58:$BM$98)-57,""), ROW()-4)),""))</f>
        <v/>
      </c>
      <c r="BD16" s="292" t="str" cm="1">
        <f t="array" ref="BD16">IF(IFERROR(INDEX('Cheater Sheet'!BC58:BC98, SMALL(IF("Yes"='Cheater Sheet'!$BM$58:$BM$98, ROW('Cheater Sheet'!$BM$58:$BM$98)-57,""), ROW()-4)),"")="","",IFERROR(INDEX('Cheater Sheet'!BC58:BC98, SMALL(IF("Yes"='Cheater Sheet'!$BM$58:$BM$98, ROW('Cheater Sheet'!$BM$58:$BM$98)-57,""), ROW()-4)),""))</f>
        <v/>
      </c>
      <c r="BE16" s="287" t="str" cm="1">
        <f t="array" ref="BE16">IF(IFERROR(INDEX('Cheater Sheet'!BD58:BD98, SMALL(IF("Yes"='Cheater Sheet'!$BM$58:$BM$98, ROW('Cheater Sheet'!$BM$58:$BM$98)-57,""), ROW()-4)),"")="","",IFERROR(INDEX('Cheater Sheet'!BD58:BD98, SMALL(IF("Yes"='Cheater Sheet'!$BM$58:$BM$98, ROW('Cheater Sheet'!$BM$58:$BM$98)-57,""), ROW()-4)),""))</f>
        <v/>
      </c>
      <c r="BF16" s="292" t="str" cm="1">
        <f t="array" ref="BF16">IF(IFERROR(INDEX('Cheater Sheet'!BE58:BE98, SMALL(IF("Yes"='Cheater Sheet'!$BM$58:$BM$98, ROW('Cheater Sheet'!$BM$58:$BM$98)-57,""), ROW()-4)),"")="","",IFERROR(INDEX('Cheater Sheet'!BE58:BE98, SMALL(IF("Yes"='Cheater Sheet'!$BM$58:$BM$98, ROW('Cheater Sheet'!$BM$58:$BM$98)-57,""), ROW()-4)),""))</f>
        <v/>
      </c>
      <c r="BG16" s="287" t="str" cm="1">
        <f t="array" ref="BG16">IF(IFERROR(INDEX('Cheater Sheet'!BF58:BF98, SMALL(IF("Yes"='Cheater Sheet'!$BM$58:$BM$98, ROW('Cheater Sheet'!$BM$58:$BM$98)-57,""), ROW()-4)),"")="","",IFERROR(INDEX('Cheater Sheet'!BF58:BF98, SMALL(IF("Yes"='Cheater Sheet'!$BM$58:$BM$98, ROW('Cheater Sheet'!$BM$58:$BM$98)-57,""), ROW()-4)),""))</f>
        <v/>
      </c>
      <c r="BH16" s="292" t="str" cm="1">
        <f t="array" ref="BH16">IF(IFERROR(INDEX('Cheater Sheet'!BG58:BG98, SMALL(IF("Yes"='Cheater Sheet'!$BM$58:$BM$98, ROW('Cheater Sheet'!$BM$58:$BM$98)-57,""), ROW()-4)),"")="","",IFERROR(INDEX('Cheater Sheet'!BG58:BG98, SMALL(IF("Yes"='Cheater Sheet'!$BM$58:$BM$98, ROW('Cheater Sheet'!$BM$58:$BM$98)-57,""), ROW()-4)),""))</f>
        <v/>
      </c>
      <c r="BI16" s="287" t="str" cm="1">
        <f t="array" ref="BI16">IF(IFERROR(INDEX('Cheater Sheet'!BH58:BH98, SMALL(IF("Yes"='Cheater Sheet'!$BM$58:$BM$98, ROW('Cheater Sheet'!$BM$58:$BM$98)-57,""), ROW()-4)),"")="","",IFERROR(INDEX('Cheater Sheet'!BH58:BH98, SMALL(IF("Yes"='Cheater Sheet'!$BM$58:$BM$98, ROW('Cheater Sheet'!$BM$58:$BM$98)-57,""), ROW()-4)),""))</f>
        <v/>
      </c>
      <c r="BJ16" s="292" t="str" cm="1">
        <f t="array" ref="BJ16">IF(IFERROR(INDEX('Cheater Sheet'!BI58:BI98, SMALL(IF("Yes"='Cheater Sheet'!$BM$58:$BM$98, ROW('Cheater Sheet'!$BM$58:$BM$98)-57,""), ROW()-4)),"")="","",IFERROR(INDEX('Cheater Sheet'!BI58:BI98, SMALL(IF("Yes"='Cheater Sheet'!$BM$58:$BM$98, ROW('Cheater Sheet'!$BM$58:$BM$98)-57,""), ROW()-4)),""))</f>
        <v/>
      </c>
      <c r="BK16" s="709" t="str" cm="1">
        <f t="array" ref="BK16">IF(IFERROR(INDEX('Cheater Sheet'!BJ58:BJ98, SMALL(IF("Yes"='Cheater Sheet'!$BM$58:$BM$98, ROW('Cheater Sheet'!$BM$58:$BM$98)-57,""), ROW()-4)),"")="","",IFERROR(INDEX('Cheater Sheet'!BJ58:BJ98, SMALL(IF("Yes"='Cheater Sheet'!$BM$58:$BM$98, ROW('Cheater Sheet'!$BM$58:$BM$98)-57,""), ROW()-4)),""))</f>
        <v/>
      </c>
      <c r="BL16" s="101"/>
    </row>
    <row r="17" spans="1:64" x14ac:dyDescent="0.2">
      <c r="A17" s="765">
        <f t="shared" si="0"/>
        <v>0</v>
      </c>
      <c r="C17" s="143" t="str" cm="1">
        <f t="array" ref="C17">IFERROR(INDEX('Cheater Sheet'!$B$58:$B$98, SMALL(IF("Yes"='Cheater Sheet'!$BM$58:$BM$98, ROW('Cheater Sheet'!$BM$58:$BM$98)-57,""), ROW()-4)),"")</f>
        <v/>
      </c>
      <c r="D17" s="292" t="str" cm="1">
        <f t="array" ref="D17">IF(IFERROR(INDEX('Cheater Sheet'!C58:C98, SMALL(IF("Yes"='Cheater Sheet'!$BM$58:$BM$98, ROW('Cheater Sheet'!$BM$58:$BM$98)-57,""), ROW()-4)),"")="","",IFERROR(INDEX('Cheater Sheet'!C58:C98, SMALL(IF("Yes"='Cheater Sheet'!$BM$58:$BM$98, ROW('Cheater Sheet'!$BM$58:$BM$98)-57,""), ROW()-4)),""))</f>
        <v/>
      </c>
      <c r="E17" s="287" t="str" cm="1">
        <f t="array" ref="E17">IF(IFERROR(INDEX('Cheater Sheet'!D58:D98, SMALL(IF("Yes"='Cheater Sheet'!$BM$58:$BM$98, ROW('Cheater Sheet'!$BM$58:$BM$98)-57,""), ROW()-4)),"")="","",IFERROR(INDEX('Cheater Sheet'!D58:D98, SMALL(IF("Yes"='Cheater Sheet'!$BM$58:$BM$98, ROW('Cheater Sheet'!$BM$58:$BM$98)-57,""), ROW()-4)),""))</f>
        <v/>
      </c>
      <c r="F17" s="292" t="str" cm="1">
        <f t="array" ref="F17">IF(IFERROR(INDEX('Cheater Sheet'!E58:E98, SMALL(IF("Yes"='Cheater Sheet'!$BM$58:$BM$98, ROW('Cheater Sheet'!$BM$58:$BM$98)-57,""), ROW()-4)),"")="","",IFERROR(INDEX('Cheater Sheet'!E58:E98, SMALL(IF("Yes"='Cheater Sheet'!$BM$58:$BM$98, ROW('Cheater Sheet'!$BM$58:$BM$98)-57,""), ROW()-4)),""))</f>
        <v/>
      </c>
      <c r="G17" s="287" t="str" cm="1">
        <f t="array" ref="G17">IF(IFERROR(INDEX('Cheater Sheet'!F58:F98, SMALL(IF("Yes"='Cheater Sheet'!$BM$58:$BM$98, ROW('Cheater Sheet'!$BM$58:$BM$98)-57,""), ROW()-4)),"")="","",IFERROR(INDEX('Cheater Sheet'!F58:F98, SMALL(IF("Yes"='Cheater Sheet'!$BM$58:$BM$98, ROW('Cheater Sheet'!$BM$58:$BM$98)-57,""), ROW()-4)),""))</f>
        <v/>
      </c>
      <c r="H17" s="292" t="str" cm="1">
        <f t="array" ref="H17">IF(IFERROR(INDEX('Cheater Sheet'!G58:G98, SMALL(IF("Yes"='Cheater Sheet'!$BM$58:$BM$98, ROW('Cheater Sheet'!$BM$58:$BM$98)-57,""), ROW()-4)),"")="","",IFERROR(INDEX('Cheater Sheet'!G58:G98, SMALL(IF("Yes"='Cheater Sheet'!$BM$58:$BM$98, ROW('Cheater Sheet'!$BM$58:$BM$98)-57,""), ROW()-4)),""))</f>
        <v/>
      </c>
      <c r="I17" s="287" t="str" cm="1">
        <f t="array" ref="I17">IF(IFERROR(INDEX('Cheater Sheet'!H58:H98, SMALL(IF("Yes"='Cheater Sheet'!$BM$58:$BM$98, ROW('Cheater Sheet'!$BM$58:$BM$98)-57,""), ROW()-4)),"")="","",IFERROR(INDEX('Cheater Sheet'!H58:H98, SMALL(IF("Yes"='Cheater Sheet'!$BM$58:$BM$98, ROW('Cheater Sheet'!$BM$58:$BM$98)-57,""), ROW()-4)),""))</f>
        <v/>
      </c>
      <c r="J17" s="292" t="str" cm="1">
        <f t="array" ref="J17">IF(IFERROR(INDEX('Cheater Sheet'!I58:I98, SMALL(IF("Yes"='Cheater Sheet'!$BM$58:$BM$98, ROW('Cheater Sheet'!$BM$58:$BM$98)-57,""), ROW()-4)),"")="","",IFERROR(INDEX('Cheater Sheet'!I58:I98, SMALL(IF("Yes"='Cheater Sheet'!$BM$58:$BM$98, ROW('Cheater Sheet'!$BM$58:$BM$98)-57,""), ROW()-4)),""))</f>
        <v/>
      </c>
      <c r="K17" s="287" t="str" cm="1">
        <f t="array" ref="K17">IF(IFERROR(INDEX('Cheater Sheet'!J58:J98, SMALL(IF("Yes"='Cheater Sheet'!$BM$58:$BM$98, ROW('Cheater Sheet'!$BM$58:$BM$98)-57,""), ROW()-4)),"")="","",IFERROR(INDEX('Cheater Sheet'!J58:J98, SMALL(IF("Yes"='Cheater Sheet'!$BM$58:$BM$98, ROW('Cheater Sheet'!$BM$58:$BM$98)-57,""), ROW()-4)),""))</f>
        <v/>
      </c>
      <c r="L17" s="292" t="str" cm="1">
        <f t="array" ref="L17">IF(IFERROR(INDEX('Cheater Sheet'!K58:K98, SMALL(IF("Yes"='Cheater Sheet'!$BM$58:$BM$98, ROW('Cheater Sheet'!$BM$58:$BM$98)-57,""), ROW()-4)),"")="","",IFERROR(INDEX('Cheater Sheet'!K58:K98, SMALL(IF("Yes"='Cheater Sheet'!$BM$58:$BM$98, ROW('Cheater Sheet'!$BM$58:$BM$98)-57,""), ROW()-4)),""))</f>
        <v/>
      </c>
      <c r="M17" s="287" t="str" cm="1">
        <f t="array" ref="M17">IF(IFERROR(INDEX('Cheater Sheet'!L58:L98, SMALL(IF("Yes"='Cheater Sheet'!$BM$58:$BM$98, ROW('Cheater Sheet'!$BM$58:$BM$98)-57,""), ROW()-4)),"")="","",IFERROR(INDEX('Cheater Sheet'!L58:L98, SMALL(IF("Yes"='Cheater Sheet'!$BM$58:$BM$98, ROW('Cheater Sheet'!$BM$58:$BM$98)-57,""), ROW()-4)),""))</f>
        <v/>
      </c>
      <c r="N17" s="292" t="str" cm="1">
        <f t="array" ref="N17">IF(IFERROR(INDEX('Cheater Sheet'!M58:M98, SMALL(IF("Yes"='Cheater Sheet'!$BM$58:$BM$98, ROW('Cheater Sheet'!$BM$58:$BM$98)-57,""), ROW()-4)),"")="","",IFERROR(INDEX('Cheater Sheet'!M58:M98, SMALL(IF("Yes"='Cheater Sheet'!$BM$58:$BM$98, ROW('Cheater Sheet'!$BM$58:$BM$98)-57,""), ROW()-4)),""))</f>
        <v/>
      </c>
      <c r="O17" s="287" t="str" cm="1">
        <f t="array" ref="O17">IF(IFERROR(INDEX('Cheater Sheet'!N58:N98, SMALL(IF("Yes"='Cheater Sheet'!$BM$58:$BM$98, ROW('Cheater Sheet'!$BM$58:$BM$98)-57,""), ROW()-4)),"")="","",IFERROR(INDEX('Cheater Sheet'!N58:N98, SMALL(IF("Yes"='Cheater Sheet'!$BM$58:$BM$98, ROW('Cheater Sheet'!$BM$58:$BM$98)-57,""), ROW()-4)),""))</f>
        <v/>
      </c>
      <c r="P17" s="292" t="str" cm="1">
        <f t="array" ref="P17">IF(IFERROR(INDEX('Cheater Sheet'!O58:O98, SMALL(IF("Yes"='Cheater Sheet'!$BM$58:$BM$98, ROW('Cheater Sheet'!$BM$58:$BM$98)-57,""), ROW()-4)),"")="","",IFERROR(INDEX('Cheater Sheet'!O58:O98, SMALL(IF("Yes"='Cheater Sheet'!$BM$58:$BM$98, ROW('Cheater Sheet'!$BM$58:$BM$98)-57,""), ROW()-4)),""))</f>
        <v/>
      </c>
      <c r="Q17" s="287" t="str" cm="1">
        <f t="array" ref="Q17">IF(IFERROR(INDEX('Cheater Sheet'!P58:P98, SMALL(IF("Yes"='Cheater Sheet'!$BM$58:$BM$98, ROW('Cheater Sheet'!$BM$58:$BM$98)-57,""), ROW()-4)),"")="","",IFERROR(INDEX('Cheater Sheet'!P58:P98, SMALL(IF("Yes"='Cheater Sheet'!$BM$58:$BM$98, ROW('Cheater Sheet'!$BM$58:$BM$98)-57,""), ROW()-4)),""))</f>
        <v/>
      </c>
      <c r="R17" s="292" t="str" cm="1">
        <f t="array" ref="R17">IF(IFERROR(INDEX('Cheater Sheet'!Q58:Q98, SMALL(IF("Yes"='Cheater Sheet'!$BM$58:$BM$98, ROW('Cheater Sheet'!$BM$58:$BM$98)-57,""), ROW()-4)),"")="","",IFERROR(INDEX('Cheater Sheet'!Q58:Q98, SMALL(IF("Yes"='Cheater Sheet'!$BM$58:$BM$98, ROW('Cheater Sheet'!$BM$58:$BM$98)-57,""), ROW()-4)),""))</f>
        <v/>
      </c>
      <c r="S17" s="287" t="str" cm="1">
        <f t="array" ref="S17">IF(IFERROR(INDEX('Cheater Sheet'!R58:R98, SMALL(IF("Yes"='Cheater Sheet'!$BM$58:$BM$98, ROW('Cheater Sheet'!$BM$58:$BM$98)-57,""), ROW()-4)),"")="","",IFERROR(INDEX('Cheater Sheet'!R58:R98, SMALL(IF("Yes"='Cheater Sheet'!$BM$58:$BM$98, ROW('Cheater Sheet'!$BM$58:$BM$98)-57,""), ROW()-4)),""))</f>
        <v/>
      </c>
      <c r="T17" s="292" t="str" cm="1">
        <f t="array" ref="T17">IF(IFERROR(INDEX('Cheater Sheet'!S58:S98, SMALL(IF("Yes"='Cheater Sheet'!$BM$58:$BM$98, ROW('Cheater Sheet'!$BM$58:$BM$98)-57,""), ROW()-4)),"")="","",IFERROR(INDEX('Cheater Sheet'!S58:S98, SMALL(IF("Yes"='Cheater Sheet'!$BM$58:$BM$98, ROW('Cheater Sheet'!$BM$58:$BM$98)-57,""), ROW()-4)),""))</f>
        <v/>
      </c>
      <c r="U17" s="287" t="str" cm="1">
        <f t="array" ref="U17">IF(IFERROR(INDEX('Cheater Sheet'!T58:T98, SMALL(IF("Yes"='Cheater Sheet'!$BM$58:$BM$98, ROW('Cheater Sheet'!$BM$58:$BM$98)-57,""), ROW()-4)),"")="","",IFERROR(INDEX('Cheater Sheet'!T58:T98, SMALL(IF("Yes"='Cheater Sheet'!$BM$58:$BM$98, ROW('Cheater Sheet'!$BM$58:$BM$98)-57,""), ROW()-4)),""))</f>
        <v/>
      </c>
      <c r="V17" s="292" t="str" cm="1">
        <f t="array" ref="V17">IF(IFERROR(INDEX('Cheater Sheet'!U58:U98, SMALL(IF("Yes"='Cheater Sheet'!$BM$58:$BM$98, ROW('Cheater Sheet'!$BM$58:$BM$98)-57,""), ROW()-4)),"")="","",IFERROR(INDEX('Cheater Sheet'!U58:U98, SMALL(IF("Yes"='Cheater Sheet'!$BM$58:$BM$98, ROW('Cheater Sheet'!$BM$58:$BM$98)-57,""), ROW()-4)),""))</f>
        <v/>
      </c>
      <c r="W17" s="287" t="str" cm="1">
        <f t="array" ref="W17">IF(IFERROR(INDEX('Cheater Sheet'!V58:V98, SMALL(IF("Yes"='Cheater Sheet'!$BM$58:$BM$98, ROW('Cheater Sheet'!$BM$58:$BM$98)-57,""), ROW()-4)),"")="","",IFERROR(INDEX('Cheater Sheet'!V58:V98, SMALL(IF("Yes"='Cheater Sheet'!$BM$58:$BM$98, ROW('Cheater Sheet'!$BM$58:$BM$98)-57,""), ROW()-4)),""))</f>
        <v/>
      </c>
      <c r="X17" s="292" t="str" cm="1">
        <f t="array" ref="X17">IF(IFERROR(INDEX('Cheater Sheet'!W58:W98, SMALL(IF("Yes"='Cheater Sheet'!$BM$58:$BM$98, ROW('Cheater Sheet'!$BM$58:$BM$98)-57,""), ROW()-4)),"")="","",IFERROR(INDEX('Cheater Sheet'!W58:W98, SMALL(IF("Yes"='Cheater Sheet'!$BM$58:$BM$98, ROW('Cheater Sheet'!$BM$58:$BM$98)-57,""), ROW()-4)),""))</f>
        <v/>
      </c>
      <c r="Y17" s="287" t="str" cm="1">
        <f t="array" ref="Y17">IF(IFERROR(INDEX('Cheater Sheet'!X58:X98, SMALL(IF("Yes"='Cheater Sheet'!$BM$58:$BM$98, ROW('Cheater Sheet'!$BM$58:$BM$98)-57,""), ROW()-4)),"")="","",IFERROR(INDEX('Cheater Sheet'!X58:X98, SMALL(IF("Yes"='Cheater Sheet'!$BM$58:$BM$98, ROW('Cheater Sheet'!$BM$58:$BM$98)-57,""), ROW()-4)),""))</f>
        <v/>
      </c>
      <c r="Z17" s="292" t="str" cm="1">
        <f t="array" ref="Z17">IF(IFERROR(INDEX('Cheater Sheet'!Y58:Y98, SMALL(IF("Yes"='Cheater Sheet'!$BM$58:$BM$98, ROW('Cheater Sheet'!$BM$58:$BM$98)-57,""), ROW()-4)),"")="","",IFERROR(INDEX('Cheater Sheet'!Y58:Y98, SMALL(IF("Yes"='Cheater Sheet'!$BM$58:$BM$98, ROW('Cheater Sheet'!$BM$58:$BM$98)-57,""), ROW()-4)),""))</f>
        <v/>
      </c>
      <c r="AA17" s="287" t="str" cm="1">
        <f t="array" ref="AA17">IF(IFERROR(INDEX('Cheater Sheet'!Z58:Z98, SMALL(IF("Yes"='Cheater Sheet'!$BM$58:$BM$98, ROW('Cheater Sheet'!$BM$58:$BM$98)-57,""), ROW()-4)),"")="","",IFERROR(INDEX('Cheater Sheet'!Z58:Z98, SMALL(IF("Yes"='Cheater Sheet'!$BM$58:$BM$98, ROW('Cheater Sheet'!$BM$58:$BM$98)-57,""), ROW()-4)),""))</f>
        <v/>
      </c>
      <c r="AB17" s="292" t="str" cm="1">
        <f t="array" ref="AB17">IF(IFERROR(INDEX('Cheater Sheet'!AA58:AA98, SMALL(IF("Yes"='Cheater Sheet'!$BM$58:$BM$98, ROW('Cheater Sheet'!$BM$58:$BM$98)-57,""), ROW()-4)),"")="","",IFERROR(INDEX('Cheater Sheet'!AA58:AA98, SMALL(IF("Yes"='Cheater Sheet'!$BM$58:$BM$98, ROW('Cheater Sheet'!$BM$58:$BM$98)-57,""), ROW()-4)),""))</f>
        <v/>
      </c>
      <c r="AC17" s="287" t="str" cm="1">
        <f t="array" ref="AC17">IF(IFERROR(INDEX('Cheater Sheet'!AB58:AB98, SMALL(IF("Yes"='Cheater Sheet'!$BM$58:$BM$98, ROW('Cheater Sheet'!$BM$58:$BM$98)-57,""), ROW()-4)),"")="","",IFERROR(INDEX('Cheater Sheet'!AB58:AB98, SMALL(IF("Yes"='Cheater Sheet'!$BM$58:$BM$98, ROW('Cheater Sheet'!$BM$58:$BM$98)-57,""), ROW()-4)),""))</f>
        <v/>
      </c>
      <c r="AD17" s="292" t="str" cm="1">
        <f t="array" ref="AD17">IF(IFERROR(INDEX('Cheater Sheet'!AC58:AC98, SMALL(IF("Yes"='Cheater Sheet'!$BM$58:$BM$98, ROW('Cheater Sheet'!$BM$58:$BM$98)-57,""), ROW()-4)),"")="","",IFERROR(INDEX('Cheater Sheet'!AC58:AC98, SMALL(IF("Yes"='Cheater Sheet'!$BM$58:$BM$98, ROW('Cheater Sheet'!$BM$58:$BM$98)-57,""), ROW()-4)),""))</f>
        <v/>
      </c>
      <c r="AE17" s="287" t="str" cm="1">
        <f t="array" ref="AE17">IF(IFERROR(INDEX('Cheater Sheet'!AD58:AD98, SMALL(IF("Yes"='Cheater Sheet'!$BM$58:$BM$98, ROW('Cheater Sheet'!$BM$58:$BM$98)-57,""), ROW()-4)),"")="","",IFERROR(INDEX('Cheater Sheet'!AD58:AD98, SMALL(IF("Yes"='Cheater Sheet'!$BM$58:$BM$98, ROW('Cheater Sheet'!$BM$58:$BM$98)-57,""), ROW()-4)),""))</f>
        <v/>
      </c>
      <c r="AF17" s="292" t="str" cm="1">
        <f t="array" ref="AF17">IF(IFERROR(INDEX('Cheater Sheet'!AE58:AE98, SMALL(IF("Yes"='Cheater Sheet'!$BM$58:$BM$98, ROW('Cheater Sheet'!$BM$58:$BM$98)-57,""), ROW()-4)),"")="","",IFERROR(INDEX('Cheater Sheet'!AE58:AE98, SMALL(IF("Yes"='Cheater Sheet'!$BM$58:$BM$98, ROW('Cheater Sheet'!$BM$58:$BM$98)-57,""), ROW()-4)),""))</f>
        <v/>
      </c>
      <c r="AG17" s="287" t="str" cm="1">
        <f t="array" ref="AG17">IF(IFERROR(INDEX('Cheater Sheet'!AF58:AF98, SMALL(IF("Yes"='Cheater Sheet'!$BM$58:$BM$98, ROW('Cheater Sheet'!$BM$58:$BM$98)-57,""), ROW()-4)),"")="","",IFERROR(INDEX('Cheater Sheet'!AF58:AF98, SMALL(IF("Yes"='Cheater Sheet'!$BM$58:$BM$98, ROW('Cheater Sheet'!$BM$58:$BM$98)-57,""), ROW()-4)),""))</f>
        <v/>
      </c>
      <c r="AH17" s="292" t="str" cm="1">
        <f t="array" ref="AH17">IF(IFERROR(INDEX('Cheater Sheet'!AG58:AG98, SMALL(IF("Yes"='Cheater Sheet'!$BM$58:$BM$98, ROW('Cheater Sheet'!$BM$58:$BM$98)-57,""), ROW()-4)),"")="","",IFERROR(INDEX('Cheater Sheet'!AG58:AG98, SMALL(IF("Yes"='Cheater Sheet'!$BM$58:$BM$98, ROW('Cheater Sheet'!$BM$58:$BM$98)-57,""), ROW()-4)),""))</f>
        <v/>
      </c>
      <c r="AI17" s="287" t="str" cm="1">
        <f t="array" ref="AI17">IF(IFERROR(INDEX('Cheater Sheet'!AH58:AH98, SMALL(IF("Yes"='Cheater Sheet'!$BM$58:$BM$98, ROW('Cheater Sheet'!$BM$58:$BM$98)-57,""), ROW()-4)),"")="","",IFERROR(INDEX('Cheater Sheet'!AH58:AH98, SMALL(IF("Yes"='Cheater Sheet'!$BM$58:$BM$98, ROW('Cheater Sheet'!$BM$58:$BM$98)-57,""), ROW()-4)),""))</f>
        <v/>
      </c>
      <c r="AJ17" s="292" t="str" cm="1">
        <f t="array" ref="AJ17">IF(IFERROR(INDEX('Cheater Sheet'!AI58:AI98, SMALL(IF("Yes"='Cheater Sheet'!$BM$58:$BM$98, ROW('Cheater Sheet'!$BM$58:$BM$98)-57,""), ROW()-4)),"")="","",IFERROR(INDEX('Cheater Sheet'!AI58:AI98, SMALL(IF("Yes"='Cheater Sheet'!$BM$58:$BM$98, ROW('Cheater Sheet'!$BM$58:$BM$98)-57,""), ROW()-4)),""))</f>
        <v/>
      </c>
      <c r="AK17" s="287" t="str" cm="1">
        <f t="array" ref="AK17">IF(IFERROR(INDEX('Cheater Sheet'!AJ58:AJ98, SMALL(IF("Yes"='Cheater Sheet'!$BM$58:$BM$98, ROW('Cheater Sheet'!$BM$58:$BM$98)-57,""), ROW()-4)),"")="","",IFERROR(INDEX('Cheater Sheet'!AJ58:AJ98, SMALL(IF("Yes"='Cheater Sheet'!$BM$58:$BM$98, ROW('Cheater Sheet'!$BM$58:$BM$98)-57,""), ROW()-4)),""))</f>
        <v/>
      </c>
      <c r="AL17" s="292" t="str" cm="1">
        <f t="array" ref="AL17">IF(IFERROR(INDEX('Cheater Sheet'!AK58:AK98, SMALL(IF("Yes"='Cheater Sheet'!$BM$58:$BM$98, ROW('Cheater Sheet'!$BM$58:$BM$98)-57,""), ROW()-4)),"")="","",IFERROR(INDEX('Cheater Sheet'!AK58:AK98, SMALL(IF("Yes"='Cheater Sheet'!$BM$58:$BM$98, ROW('Cheater Sheet'!$BM$58:$BM$98)-57,""), ROW()-4)),""))</f>
        <v/>
      </c>
      <c r="AM17" s="287" t="str" cm="1">
        <f t="array" ref="AM17">IF(IFERROR(INDEX('Cheater Sheet'!AL58:AL98, SMALL(IF("Yes"='Cheater Sheet'!$BM$58:$BM$98, ROW('Cheater Sheet'!$BM$58:$BM$98)-57,""), ROW()-4)),"")="","",IFERROR(INDEX('Cheater Sheet'!AL58:AL98, SMALL(IF("Yes"='Cheater Sheet'!$BM$58:$BM$98, ROW('Cheater Sheet'!$BM$58:$BM$98)-57,""), ROW()-4)),""))</f>
        <v/>
      </c>
      <c r="AN17" s="292" t="str" cm="1">
        <f t="array" ref="AN17">IF(IFERROR(INDEX('Cheater Sheet'!AM58:AM98, SMALL(IF("Yes"='Cheater Sheet'!$BM$58:$BM$98, ROW('Cheater Sheet'!$BM$58:$BM$98)-57,""), ROW()-4)),"")="","",IFERROR(INDEX('Cheater Sheet'!AM58:AM98, SMALL(IF("Yes"='Cheater Sheet'!$BM$58:$BM$98, ROW('Cheater Sheet'!$BM$58:$BM$98)-57,""), ROW()-4)),""))</f>
        <v/>
      </c>
      <c r="AO17" s="287" t="str" cm="1">
        <f t="array" ref="AO17">IF(IFERROR(INDEX('Cheater Sheet'!AN58:AN98, SMALL(IF("Yes"='Cheater Sheet'!$BM$58:$BM$98, ROW('Cheater Sheet'!$BM$58:$BM$98)-57,""), ROW()-4)),"")="","",IFERROR(INDEX('Cheater Sheet'!AN58:AN98, SMALL(IF("Yes"='Cheater Sheet'!$BM$58:$BM$98, ROW('Cheater Sheet'!$BM$58:$BM$98)-57,""), ROW()-4)),""))</f>
        <v/>
      </c>
      <c r="AP17" s="292" t="str" cm="1">
        <f t="array" ref="AP17">IF(IFERROR(INDEX('Cheater Sheet'!AO58:AO98, SMALL(IF("Yes"='Cheater Sheet'!$BM$58:$BM$98, ROW('Cheater Sheet'!$BM$58:$BM$98)-57,""), ROW()-4)),"")="","",IFERROR(INDEX('Cheater Sheet'!AO58:AO98, SMALL(IF("Yes"='Cheater Sheet'!$BM$58:$BM$98, ROW('Cheater Sheet'!$BM$58:$BM$98)-57,""), ROW()-4)),""))</f>
        <v/>
      </c>
      <c r="AQ17" s="287" t="str" cm="1">
        <f t="array" ref="AQ17">IF(IFERROR(INDEX('Cheater Sheet'!AP58:AP98, SMALL(IF("Yes"='Cheater Sheet'!$BM$58:$BM$98, ROW('Cheater Sheet'!$BM$58:$BM$98)-57,""), ROW()-4)),"")="","",IFERROR(INDEX('Cheater Sheet'!AP58:AP98, SMALL(IF("Yes"='Cheater Sheet'!$BM$58:$BM$98, ROW('Cheater Sheet'!$BM$58:$BM$98)-57,""), ROW()-4)),""))</f>
        <v/>
      </c>
      <c r="AR17" s="292" t="str" cm="1">
        <f t="array" ref="AR17">IF(IFERROR(INDEX('Cheater Sheet'!AQ58:AQ98, SMALL(IF("Yes"='Cheater Sheet'!$BM$58:$BM$98, ROW('Cheater Sheet'!$BM$58:$BM$98)-57,""), ROW()-4)),"")="","",IFERROR(INDEX('Cheater Sheet'!AQ58:AQ98, SMALL(IF("Yes"='Cheater Sheet'!$BM$58:$BM$98, ROW('Cheater Sheet'!$BM$58:$BM$98)-57,""), ROW()-4)),""))</f>
        <v/>
      </c>
      <c r="AS17" s="287" t="str" cm="1">
        <f t="array" ref="AS17">IF(IFERROR(INDEX('Cheater Sheet'!AR58:AR98, SMALL(IF("Yes"='Cheater Sheet'!$BM$58:$BM$98, ROW('Cheater Sheet'!$BM$58:$BM$98)-57,""), ROW()-4)),"")="","",IFERROR(INDEX('Cheater Sheet'!AR58:AR98, SMALL(IF("Yes"='Cheater Sheet'!$BM$58:$BM$98, ROW('Cheater Sheet'!$BM$58:$BM$98)-57,""), ROW()-4)),""))</f>
        <v/>
      </c>
      <c r="AT17" s="292" t="str" cm="1">
        <f t="array" ref="AT17">IF(IFERROR(INDEX('Cheater Sheet'!AS58:AS98, SMALL(IF("Yes"='Cheater Sheet'!$BM$58:$BM$98, ROW('Cheater Sheet'!$BM$58:$BM$98)-57,""), ROW()-4)),"")="","",IFERROR(INDEX('Cheater Sheet'!AS58:AS98, SMALL(IF("Yes"='Cheater Sheet'!$BM$58:$BM$98, ROW('Cheater Sheet'!$BM$58:$BM$98)-57,""), ROW()-4)),""))</f>
        <v/>
      </c>
      <c r="AU17" s="287" t="str" cm="1">
        <f t="array" ref="AU17">IF(IFERROR(INDEX('Cheater Sheet'!AT58:AT98, SMALL(IF("Yes"='Cheater Sheet'!$BM$58:$BM$98, ROW('Cheater Sheet'!$BM$58:$BM$98)-57,""), ROW()-4)),"")="","",IFERROR(INDEX('Cheater Sheet'!AT58:AT98, SMALL(IF("Yes"='Cheater Sheet'!$BM$58:$BM$98, ROW('Cheater Sheet'!$BM$58:$BM$98)-57,""), ROW()-4)),""))</f>
        <v/>
      </c>
      <c r="AV17" s="292" t="str" cm="1">
        <f t="array" ref="AV17">IF(IFERROR(INDEX('Cheater Sheet'!AU58:AU98, SMALL(IF("Yes"='Cheater Sheet'!$BM$58:$BM$98, ROW('Cheater Sheet'!$BM$58:$BM$98)-57,""), ROW()-4)),"")="","",IFERROR(INDEX('Cheater Sheet'!AU58:AU98, SMALL(IF("Yes"='Cheater Sheet'!$BM$58:$BM$98, ROW('Cheater Sheet'!$BM$58:$BM$98)-57,""), ROW()-4)),""))</f>
        <v/>
      </c>
      <c r="AW17" s="287" t="str" cm="1">
        <f t="array" ref="AW17">IF(IFERROR(INDEX('Cheater Sheet'!AV58:AV98, SMALL(IF("Yes"='Cheater Sheet'!$BM$58:$BM$98, ROW('Cheater Sheet'!$BM$58:$BM$98)-57,""), ROW()-4)),"")="","",IFERROR(INDEX('Cheater Sheet'!AV58:AV98, SMALL(IF("Yes"='Cheater Sheet'!$BM$58:$BM$98, ROW('Cheater Sheet'!$BM$58:$BM$98)-57,""), ROW()-4)),""))</f>
        <v/>
      </c>
      <c r="AX17" s="292" t="str" cm="1">
        <f t="array" ref="AX17">IF(IFERROR(INDEX('Cheater Sheet'!AW58:AW98, SMALL(IF("Yes"='Cheater Sheet'!$BM$58:$BM$98, ROW('Cheater Sheet'!$BM$58:$BM$98)-57,""), ROW()-4)),"")="","",IFERROR(INDEX('Cheater Sheet'!AW58:AW98, SMALL(IF("Yes"='Cheater Sheet'!$BM$58:$BM$98, ROW('Cheater Sheet'!$BM$58:$BM$98)-57,""), ROW()-4)),""))</f>
        <v/>
      </c>
      <c r="AY17" s="287" t="str" cm="1">
        <f t="array" ref="AY17">IF(IFERROR(INDEX('Cheater Sheet'!AX58:AX98, SMALL(IF("Yes"='Cheater Sheet'!$BM$58:$BM$98, ROW('Cheater Sheet'!$BM$58:$BM$98)-57,""), ROW()-4)),"")="","",IFERROR(INDEX('Cheater Sheet'!AX58:AX98, SMALL(IF("Yes"='Cheater Sheet'!$BM$58:$BM$98, ROW('Cheater Sheet'!$BM$58:$BM$98)-57,""), ROW()-4)),""))</f>
        <v/>
      </c>
      <c r="AZ17" s="292" t="str" cm="1">
        <f t="array" ref="AZ17">IF(IFERROR(INDEX('Cheater Sheet'!AY58:AY98, SMALL(IF("Yes"='Cheater Sheet'!$BM$58:$BM$98, ROW('Cheater Sheet'!$BM$58:$BM$98)-57,""), ROW()-4)),"")="","",IFERROR(INDEX('Cheater Sheet'!AY58:AY98, SMALL(IF("Yes"='Cheater Sheet'!$BM$58:$BM$98, ROW('Cheater Sheet'!$BM$58:$BM$98)-57,""), ROW()-4)),""))</f>
        <v/>
      </c>
      <c r="BA17" s="287" t="str" cm="1">
        <f t="array" ref="BA17">IF(IFERROR(INDEX('Cheater Sheet'!AZ58:AZ98, SMALL(IF("Yes"='Cheater Sheet'!$BM$58:$BM$98, ROW('Cheater Sheet'!$BM$58:$BM$98)-57,""), ROW()-4)),"")="","",IFERROR(INDEX('Cheater Sheet'!AZ58:AZ98, SMALL(IF("Yes"='Cheater Sheet'!$BM$58:$BM$98, ROW('Cheater Sheet'!$BM$58:$BM$98)-57,""), ROW()-4)),""))</f>
        <v/>
      </c>
      <c r="BB17" s="292" t="str" cm="1">
        <f t="array" ref="BB17">IF(IFERROR(INDEX('Cheater Sheet'!BA58:BA98, SMALL(IF("Yes"='Cheater Sheet'!$BM$58:$BM$98, ROW('Cheater Sheet'!$BM$58:$BM$98)-57,""), ROW()-4)),"")="","",IFERROR(INDEX('Cheater Sheet'!BA58:BA98, SMALL(IF("Yes"='Cheater Sheet'!$BM$58:$BM$98, ROW('Cheater Sheet'!$BM$58:$BM$98)-57,""), ROW()-4)),""))</f>
        <v/>
      </c>
      <c r="BC17" s="287" t="str" cm="1">
        <f t="array" ref="BC17">IF(IFERROR(INDEX('Cheater Sheet'!BB58:BB98, SMALL(IF("Yes"='Cheater Sheet'!$BM$58:$BM$98, ROW('Cheater Sheet'!$BM$58:$BM$98)-57,""), ROW()-4)),"")="","",IFERROR(INDEX('Cheater Sheet'!BB58:BB98, SMALL(IF("Yes"='Cheater Sheet'!$BM$58:$BM$98, ROW('Cheater Sheet'!$BM$58:$BM$98)-57,""), ROW()-4)),""))</f>
        <v/>
      </c>
      <c r="BD17" s="292" t="str" cm="1">
        <f t="array" ref="BD17">IF(IFERROR(INDEX('Cheater Sheet'!BC58:BC98, SMALL(IF("Yes"='Cheater Sheet'!$BM$58:$BM$98, ROW('Cheater Sheet'!$BM$58:$BM$98)-57,""), ROW()-4)),"")="","",IFERROR(INDEX('Cheater Sheet'!BC58:BC98, SMALL(IF("Yes"='Cheater Sheet'!$BM$58:$BM$98, ROW('Cheater Sheet'!$BM$58:$BM$98)-57,""), ROW()-4)),""))</f>
        <v/>
      </c>
      <c r="BE17" s="287" t="str" cm="1">
        <f t="array" ref="BE17">IF(IFERROR(INDEX('Cheater Sheet'!BD58:BD98, SMALL(IF("Yes"='Cheater Sheet'!$BM$58:$BM$98, ROW('Cheater Sheet'!$BM$58:$BM$98)-57,""), ROW()-4)),"")="","",IFERROR(INDEX('Cheater Sheet'!BD58:BD98, SMALL(IF("Yes"='Cheater Sheet'!$BM$58:$BM$98, ROW('Cheater Sheet'!$BM$58:$BM$98)-57,""), ROW()-4)),""))</f>
        <v/>
      </c>
      <c r="BF17" s="292" t="str" cm="1">
        <f t="array" ref="BF17">IF(IFERROR(INDEX('Cheater Sheet'!BE58:BE98, SMALL(IF("Yes"='Cheater Sheet'!$BM$58:$BM$98, ROW('Cheater Sheet'!$BM$58:$BM$98)-57,""), ROW()-4)),"")="","",IFERROR(INDEX('Cheater Sheet'!BE58:BE98, SMALL(IF("Yes"='Cheater Sheet'!$BM$58:$BM$98, ROW('Cheater Sheet'!$BM$58:$BM$98)-57,""), ROW()-4)),""))</f>
        <v/>
      </c>
      <c r="BG17" s="287" t="str" cm="1">
        <f t="array" ref="BG17">IF(IFERROR(INDEX('Cheater Sheet'!BF58:BF98, SMALL(IF("Yes"='Cheater Sheet'!$BM$58:$BM$98, ROW('Cheater Sheet'!$BM$58:$BM$98)-57,""), ROW()-4)),"")="","",IFERROR(INDEX('Cheater Sheet'!BF58:BF98, SMALL(IF("Yes"='Cheater Sheet'!$BM$58:$BM$98, ROW('Cheater Sheet'!$BM$58:$BM$98)-57,""), ROW()-4)),""))</f>
        <v/>
      </c>
      <c r="BH17" s="292" t="str" cm="1">
        <f t="array" ref="BH17">IF(IFERROR(INDEX('Cheater Sheet'!BG58:BG98, SMALL(IF("Yes"='Cheater Sheet'!$BM$58:$BM$98, ROW('Cheater Sheet'!$BM$58:$BM$98)-57,""), ROW()-4)),"")="","",IFERROR(INDEX('Cheater Sheet'!BG58:BG98, SMALL(IF("Yes"='Cheater Sheet'!$BM$58:$BM$98, ROW('Cheater Sheet'!$BM$58:$BM$98)-57,""), ROW()-4)),""))</f>
        <v/>
      </c>
      <c r="BI17" s="287" t="str" cm="1">
        <f t="array" ref="BI17">IF(IFERROR(INDEX('Cheater Sheet'!BH58:BH98, SMALL(IF("Yes"='Cheater Sheet'!$BM$58:$BM$98, ROW('Cheater Sheet'!$BM$58:$BM$98)-57,""), ROW()-4)),"")="","",IFERROR(INDEX('Cheater Sheet'!BH58:BH98, SMALL(IF("Yes"='Cheater Sheet'!$BM$58:$BM$98, ROW('Cheater Sheet'!$BM$58:$BM$98)-57,""), ROW()-4)),""))</f>
        <v/>
      </c>
      <c r="BJ17" s="292" t="str" cm="1">
        <f t="array" ref="BJ17">IF(IFERROR(INDEX('Cheater Sheet'!BI58:BI98, SMALL(IF("Yes"='Cheater Sheet'!$BM$58:$BM$98, ROW('Cheater Sheet'!$BM$58:$BM$98)-57,""), ROW()-4)),"")="","",IFERROR(INDEX('Cheater Sheet'!BI58:BI98, SMALL(IF("Yes"='Cheater Sheet'!$BM$58:$BM$98, ROW('Cheater Sheet'!$BM$58:$BM$98)-57,""), ROW()-4)),""))</f>
        <v/>
      </c>
      <c r="BK17" s="709" t="str" cm="1">
        <f t="array" ref="BK17">IF(IFERROR(INDEX('Cheater Sheet'!BJ58:BJ98, SMALL(IF("Yes"='Cheater Sheet'!$BM$58:$BM$98, ROW('Cheater Sheet'!$BM$58:$BM$98)-57,""), ROW()-4)),"")="","",IFERROR(INDEX('Cheater Sheet'!BJ58:BJ98, SMALL(IF("Yes"='Cheater Sheet'!$BM$58:$BM$98, ROW('Cheater Sheet'!$BM$58:$BM$98)-57,""), ROW()-4)),""))</f>
        <v/>
      </c>
      <c r="BL17" s="101"/>
    </row>
    <row r="18" spans="1:64" x14ac:dyDescent="0.2">
      <c r="A18" s="765">
        <f t="shared" si="0"/>
        <v>0</v>
      </c>
      <c r="C18" s="143" t="str" cm="1">
        <f t="array" ref="C18">IFERROR(INDEX('Cheater Sheet'!$B$58:$B$98, SMALL(IF("Yes"='Cheater Sheet'!$BM$58:$BM$98, ROW('Cheater Sheet'!$BM$58:$BM$98)-57,""), ROW()-4)),"")</f>
        <v/>
      </c>
      <c r="D18" s="292" t="str" cm="1">
        <f t="array" ref="D18">IF(IFERROR(INDEX('Cheater Sheet'!C58:C98, SMALL(IF("Yes"='Cheater Sheet'!$BM$58:$BM$98, ROW('Cheater Sheet'!$BM$58:$BM$98)-57,""), ROW()-4)),"")="","",IFERROR(INDEX('Cheater Sheet'!C58:C98, SMALL(IF("Yes"='Cheater Sheet'!$BM$58:$BM$98, ROW('Cheater Sheet'!$BM$58:$BM$98)-57,""), ROW()-4)),""))</f>
        <v/>
      </c>
      <c r="E18" s="287" t="str" cm="1">
        <f t="array" ref="E18">IF(IFERROR(INDEX('Cheater Sheet'!D58:D98, SMALL(IF("Yes"='Cheater Sheet'!$BM$58:$BM$98, ROW('Cheater Sheet'!$BM$58:$BM$98)-57,""), ROW()-4)),"")="","",IFERROR(INDEX('Cheater Sheet'!D58:D98, SMALL(IF("Yes"='Cheater Sheet'!$BM$58:$BM$98, ROW('Cheater Sheet'!$BM$58:$BM$98)-57,""), ROW()-4)),""))</f>
        <v/>
      </c>
      <c r="F18" s="292" t="str" cm="1">
        <f t="array" ref="F18">IF(IFERROR(INDEX('Cheater Sheet'!E58:E98, SMALL(IF("Yes"='Cheater Sheet'!$BM$58:$BM$98, ROW('Cheater Sheet'!$BM$58:$BM$98)-57,""), ROW()-4)),"")="","",IFERROR(INDEX('Cheater Sheet'!E58:E98, SMALL(IF("Yes"='Cheater Sheet'!$BM$58:$BM$98, ROW('Cheater Sheet'!$BM$58:$BM$98)-57,""), ROW()-4)),""))</f>
        <v/>
      </c>
      <c r="G18" s="287" t="str" cm="1">
        <f t="array" ref="G18">IF(IFERROR(INDEX('Cheater Sheet'!F58:F98, SMALL(IF("Yes"='Cheater Sheet'!$BM$58:$BM$98, ROW('Cheater Sheet'!$BM$58:$BM$98)-57,""), ROW()-4)),"")="","",IFERROR(INDEX('Cheater Sheet'!F58:F98, SMALL(IF("Yes"='Cheater Sheet'!$BM$58:$BM$98, ROW('Cheater Sheet'!$BM$58:$BM$98)-57,""), ROW()-4)),""))</f>
        <v/>
      </c>
      <c r="H18" s="292" t="str" cm="1">
        <f t="array" ref="H18">IF(IFERROR(INDEX('Cheater Sheet'!G58:G98, SMALL(IF("Yes"='Cheater Sheet'!$BM$58:$BM$98, ROW('Cheater Sheet'!$BM$58:$BM$98)-57,""), ROW()-4)),"")="","",IFERROR(INDEX('Cheater Sheet'!G58:G98, SMALL(IF("Yes"='Cheater Sheet'!$BM$58:$BM$98, ROW('Cheater Sheet'!$BM$58:$BM$98)-57,""), ROW()-4)),""))</f>
        <v/>
      </c>
      <c r="I18" s="287" t="str" cm="1">
        <f t="array" ref="I18">IF(IFERROR(INDEX('Cheater Sheet'!H58:H98, SMALL(IF("Yes"='Cheater Sheet'!$BM$58:$BM$98, ROW('Cheater Sheet'!$BM$58:$BM$98)-57,""), ROW()-4)),"")="","",IFERROR(INDEX('Cheater Sheet'!H58:H98, SMALL(IF("Yes"='Cheater Sheet'!$BM$58:$BM$98, ROW('Cheater Sheet'!$BM$58:$BM$98)-57,""), ROW()-4)),""))</f>
        <v/>
      </c>
      <c r="J18" s="292" t="str" cm="1">
        <f t="array" ref="J18">IF(IFERROR(INDEX('Cheater Sheet'!I58:I98, SMALL(IF("Yes"='Cheater Sheet'!$BM$58:$BM$98, ROW('Cheater Sheet'!$BM$58:$BM$98)-57,""), ROW()-4)),"")="","",IFERROR(INDEX('Cheater Sheet'!I58:I98, SMALL(IF("Yes"='Cheater Sheet'!$BM$58:$BM$98, ROW('Cheater Sheet'!$BM$58:$BM$98)-57,""), ROW()-4)),""))</f>
        <v/>
      </c>
      <c r="K18" s="287" t="str" cm="1">
        <f t="array" ref="K18">IF(IFERROR(INDEX('Cheater Sheet'!J58:J98, SMALL(IF("Yes"='Cheater Sheet'!$BM$58:$BM$98, ROW('Cheater Sheet'!$BM$58:$BM$98)-57,""), ROW()-4)),"")="","",IFERROR(INDEX('Cheater Sheet'!J58:J98, SMALL(IF("Yes"='Cheater Sheet'!$BM$58:$BM$98, ROW('Cheater Sheet'!$BM$58:$BM$98)-57,""), ROW()-4)),""))</f>
        <v/>
      </c>
      <c r="L18" s="292" t="str" cm="1">
        <f t="array" ref="L18">IF(IFERROR(INDEX('Cheater Sheet'!K58:K98, SMALL(IF("Yes"='Cheater Sheet'!$BM$58:$BM$98, ROW('Cheater Sheet'!$BM$58:$BM$98)-57,""), ROW()-4)),"")="","",IFERROR(INDEX('Cheater Sheet'!K58:K98, SMALL(IF("Yes"='Cheater Sheet'!$BM$58:$BM$98, ROW('Cheater Sheet'!$BM$58:$BM$98)-57,""), ROW()-4)),""))</f>
        <v/>
      </c>
      <c r="M18" s="287" t="str" cm="1">
        <f t="array" ref="M18">IF(IFERROR(INDEX('Cheater Sheet'!L58:L98, SMALL(IF("Yes"='Cheater Sheet'!$BM$58:$BM$98, ROW('Cheater Sheet'!$BM$58:$BM$98)-57,""), ROW()-4)),"")="","",IFERROR(INDEX('Cheater Sheet'!L58:L98, SMALL(IF("Yes"='Cheater Sheet'!$BM$58:$BM$98, ROW('Cheater Sheet'!$BM$58:$BM$98)-57,""), ROW()-4)),""))</f>
        <v/>
      </c>
      <c r="N18" s="292" t="str" cm="1">
        <f t="array" ref="N18">IF(IFERROR(INDEX('Cheater Sheet'!M58:M98, SMALL(IF("Yes"='Cheater Sheet'!$BM$58:$BM$98, ROW('Cheater Sheet'!$BM$58:$BM$98)-57,""), ROW()-4)),"")="","",IFERROR(INDEX('Cheater Sheet'!M58:M98, SMALL(IF("Yes"='Cheater Sheet'!$BM$58:$BM$98, ROW('Cheater Sheet'!$BM$58:$BM$98)-57,""), ROW()-4)),""))</f>
        <v/>
      </c>
      <c r="O18" s="287" t="str" cm="1">
        <f t="array" ref="O18">IF(IFERROR(INDEX('Cheater Sheet'!N58:N98, SMALL(IF("Yes"='Cheater Sheet'!$BM$58:$BM$98, ROW('Cheater Sheet'!$BM$58:$BM$98)-57,""), ROW()-4)),"")="","",IFERROR(INDEX('Cheater Sheet'!N58:N98, SMALL(IF("Yes"='Cheater Sheet'!$BM$58:$BM$98, ROW('Cheater Sheet'!$BM$58:$BM$98)-57,""), ROW()-4)),""))</f>
        <v/>
      </c>
      <c r="P18" s="292" t="str" cm="1">
        <f t="array" ref="P18">IF(IFERROR(INDEX('Cheater Sheet'!O58:O98, SMALL(IF("Yes"='Cheater Sheet'!$BM$58:$BM$98, ROW('Cheater Sheet'!$BM$58:$BM$98)-57,""), ROW()-4)),"")="","",IFERROR(INDEX('Cheater Sheet'!O58:O98, SMALL(IF("Yes"='Cheater Sheet'!$BM$58:$BM$98, ROW('Cheater Sheet'!$BM$58:$BM$98)-57,""), ROW()-4)),""))</f>
        <v/>
      </c>
      <c r="Q18" s="287" t="str" cm="1">
        <f t="array" ref="Q18">IF(IFERROR(INDEX('Cheater Sheet'!P58:P98, SMALL(IF("Yes"='Cheater Sheet'!$BM$58:$BM$98, ROW('Cheater Sheet'!$BM$58:$BM$98)-57,""), ROW()-4)),"")="","",IFERROR(INDEX('Cheater Sheet'!P58:P98, SMALL(IF("Yes"='Cheater Sheet'!$BM$58:$BM$98, ROW('Cheater Sheet'!$BM$58:$BM$98)-57,""), ROW()-4)),""))</f>
        <v/>
      </c>
      <c r="R18" s="292" t="str" cm="1">
        <f t="array" ref="R18">IF(IFERROR(INDEX('Cheater Sheet'!Q58:Q98, SMALL(IF("Yes"='Cheater Sheet'!$BM$58:$BM$98, ROW('Cheater Sheet'!$BM$58:$BM$98)-57,""), ROW()-4)),"")="","",IFERROR(INDEX('Cheater Sheet'!Q58:Q98, SMALL(IF("Yes"='Cheater Sheet'!$BM$58:$BM$98, ROW('Cheater Sheet'!$BM$58:$BM$98)-57,""), ROW()-4)),""))</f>
        <v/>
      </c>
      <c r="S18" s="287" t="str" cm="1">
        <f t="array" ref="S18">IF(IFERROR(INDEX('Cheater Sheet'!R58:R98, SMALL(IF("Yes"='Cheater Sheet'!$BM$58:$BM$98, ROW('Cheater Sheet'!$BM$58:$BM$98)-57,""), ROW()-4)),"")="","",IFERROR(INDEX('Cheater Sheet'!R58:R98, SMALL(IF("Yes"='Cheater Sheet'!$BM$58:$BM$98, ROW('Cheater Sheet'!$BM$58:$BM$98)-57,""), ROW()-4)),""))</f>
        <v/>
      </c>
      <c r="T18" s="292" t="str" cm="1">
        <f t="array" ref="T18">IF(IFERROR(INDEX('Cheater Sheet'!S58:S98, SMALL(IF("Yes"='Cheater Sheet'!$BM$58:$BM$98, ROW('Cheater Sheet'!$BM$58:$BM$98)-57,""), ROW()-4)),"")="","",IFERROR(INDEX('Cheater Sheet'!S58:S98, SMALL(IF("Yes"='Cheater Sheet'!$BM$58:$BM$98, ROW('Cheater Sheet'!$BM$58:$BM$98)-57,""), ROW()-4)),""))</f>
        <v/>
      </c>
      <c r="U18" s="287" t="str" cm="1">
        <f t="array" ref="U18">IF(IFERROR(INDEX('Cheater Sheet'!T58:T98, SMALL(IF("Yes"='Cheater Sheet'!$BM$58:$BM$98, ROW('Cheater Sheet'!$BM$58:$BM$98)-57,""), ROW()-4)),"")="","",IFERROR(INDEX('Cheater Sheet'!T58:T98, SMALL(IF("Yes"='Cheater Sheet'!$BM$58:$BM$98, ROW('Cheater Sheet'!$BM$58:$BM$98)-57,""), ROW()-4)),""))</f>
        <v/>
      </c>
      <c r="V18" s="292" t="str" cm="1">
        <f t="array" ref="V18">IF(IFERROR(INDEX('Cheater Sheet'!U58:U98, SMALL(IF("Yes"='Cheater Sheet'!$BM$58:$BM$98, ROW('Cheater Sheet'!$BM$58:$BM$98)-57,""), ROW()-4)),"")="","",IFERROR(INDEX('Cheater Sheet'!U58:U98, SMALL(IF("Yes"='Cheater Sheet'!$BM$58:$BM$98, ROW('Cheater Sheet'!$BM$58:$BM$98)-57,""), ROW()-4)),""))</f>
        <v/>
      </c>
      <c r="W18" s="287" t="str" cm="1">
        <f t="array" ref="W18">IF(IFERROR(INDEX('Cheater Sheet'!V58:V98, SMALL(IF("Yes"='Cheater Sheet'!$BM$58:$BM$98, ROW('Cheater Sheet'!$BM$58:$BM$98)-57,""), ROW()-4)),"")="","",IFERROR(INDEX('Cheater Sheet'!V58:V98, SMALL(IF("Yes"='Cheater Sheet'!$BM$58:$BM$98, ROW('Cheater Sheet'!$BM$58:$BM$98)-57,""), ROW()-4)),""))</f>
        <v/>
      </c>
      <c r="X18" s="292" t="str" cm="1">
        <f t="array" ref="X18">IF(IFERROR(INDEX('Cheater Sheet'!W58:W98, SMALL(IF("Yes"='Cheater Sheet'!$BM$58:$BM$98, ROW('Cheater Sheet'!$BM$58:$BM$98)-57,""), ROW()-4)),"")="","",IFERROR(INDEX('Cheater Sheet'!W58:W98, SMALL(IF("Yes"='Cheater Sheet'!$BM$58:$BM$98, ROW('Cheater Sheet'!$BM$58:$BM$98)-57,""), ROW()-4)),""))</f>
        <v/>
      </c>
      <c r="Y18" s="287" t="str" cm="1">
        <f t="array" ref="Y18">IF(IFERROR(INDEX('Cheater Sheet'!X58:X98, SMALL(IF("Yes"='Cheater Sheet'!$BM$58:$BM$98, ROW('Cheater Sheet'!$BM$58:$BM$98)-57,""), ROW()-4)),"")="","",IFERROR(INDEX('Cheater Sheet'!X58:X98, SMALL(IF("Yes"='Cheater Sheet'!$BM$58:$BM$98, ROW('Cheater Sheet'!$BM$58:$BM$98)-57,""), ROW()-4)),""))</f>
        <v/>
      </c>
      <c r="Z18" s="292" t="str" cm="1">
        <f t="array" ref="Z18">IF(IFERROR(INDEX('Cheater Sheet'!Y58:Y98, SMALL(IF("Yes"='Cheater Sheet'!$BM$58:$BM$98, ROW('Cheater Sheet'!$BM$58:$BM$98)-57,""), ROW()-4)),"")="","",IFERROR(INDEX('Cheater Sheet'!Y58:Y98, SMALL(IF("Yes"='Cheater Sheet'!$BM$58:$BM$98, ROW('Cheater Sheet'!$BM$58:$BM$98)-57,""), ROW()-4)),""))</f>
        <v/>
      </c>
      <c r="AA18" s="287" t="str" cm="1">
        <f t="array" ref="AA18">IF(IFERROR(INDEX('Cheater Sheet'!Z58:Z98, SMALL(IF("Yes"='Cheater Sheet'!$BM$58:$BM$98, ROW('Cheater Sheet'!$BM$58:$BM$98)-57,""), ROW()-4)),"")="","",IFERROR(INDEX('Cheater Sheet'!Z58:Z98, SMALL(IF("Yes"='Cheater Sheet'!$BM$58:$BM$98, ROW('Cheater Sheet'!$BM$58:$BM$98)-57,""), ROW()-4)),""))</f>
        <v/>
      </c>
      <c r="AB18" s="292" t="str" cm="1">
        <f t="array" ref="AB18">IF(IFERROR(INDEX('Cheater Sheet'!AA58:AA98, SMALL(IF("Yes"='Cheater Sheet'!$BM$58:$BM$98, ROW('Cheater Sheet'!$BM$58:$BM$98)-57,""), ROW()-4)),"")="","",IFERROR(INDEX('Cheater Sheet'!AA58:AA98, SMALL(IF("Yes"='Cheater Sheet'!$BM$58:$BM$98, ROW('Cheater Sheet'!$BM$58:$BM$98)-57,""), ROW()-4)),""))</f>
        <v/>
      </c>
      <c r="AC18" s="287" t="str" cm="1">
        <f t="array" ref="AC18">IF(IFERROR(INDEX('Cheater Sheet'!AB58:AB98, SMALL(IF("Yes"='Cheater Sheet'!$BM$58:$BM$98, ROW('Cheater Sheet'!$BM$58:$BM$98)-57,""), ROW()-4)),"")="","",IFERROR(INDEX('Cheater Sheet'!AB58:AB98, SMALL(IF("Yes"='Cheater Sheet'!$BM$58:$BM$98, ROW('Cheater Sheet'!$BM$58:$BM$98)-57,""), ROW()-4)),""))</f>
        <v/>
      </c>
      <c r="AD18" s="292" t="str" cm="1">
        <f t="array" ref="AD18">IF(IFERROR(INDEX('Cheater Sheet'!AC58:AC98, SMALL(IF("Yes"='Cheater Sheet'!$BM$58:$BM$98, ROW('Cheater Sheet'!$BM$58:$BM$98)-57,""), ROW()-4)),"")="","",IFERROR(INDEX('Cheater Sheet'!AC58:AC98, SMALL(IF("Yes"='Cheater Sheet'!$BM$58:$BM$98, ROW('Cheater Sheet'!$BM$58:$BM$98)-57,""), ROW()-4)),""))</f>
        <v/>
      </c>
      <c r="AE18" s="287" t="str" cm="1">
        <f t="array" ref="AE18">IF(IFERROR(INDEX('Cheater Sheet'!AD58:AD98, SMALL(IF("Yes"='Cheater Sheet'!$BM$58:$BM$98, ROW('Cheater Sheet'!$BM$58:$BM$98)-57,""), ROW()-4)),"")="","",IFERROR(INDEX('Cheater Sheet'!AD58:AD98, SMALL(IF("Yes"='Cheater Sheet'!$BM$58:$BM$98, ROW('Cheater Sheet'!$BM$58:$BM$98)-57,""), ROW()-4)),""))</f>
        <v/>
      </c>
      <c r="AF18" s="292" t="str" cm="1">
        <f t="array" ref="AF18">IF(IFERROR(INDEX('Cheater Sheet'!AE58:AE98, SMALL(IF("Yes"='Cheater Sheet'!$BM$58:$BM$98, ROW('Cheater Sheet'!$BM$58:$BM$98)-57,""), ROW()-4)),"")="","",IFERROR(INDEX('Cheater Sheet'!AE58:AE98, SMALL(IF("Yes"='Cheater Sheet'!$BM$58:$BM$98, ROW('Cheater Sheet'!$BM$58:$BM$98)-57,""), ROW()-4)),""))</f>
        <v/>
      </c>
      <c r="AG18" s="287" t="str" cm="1">
        <f t="array" ref="AG18">IF(IFERROR(INDEX('Cheater Sheet'!AF58:AF98, SMALL(IF("Yes"='Cheater Sheet'!$BM$58:$BM$98, ROW('Cheater Sheet'!$BM$58:$BM$98)-57,""), ROW()-4)),"")="","",IFERROR(INDEX('Cheater Sheet'!AF58:AF98, SMALL(IF("Yes"='Cheater Sheet'!$BM$58:$BM$98, ROW('Cheater Sheet'!$BM$58:$BM$98)-57,""), ROW()-4)),""))</f>
        <v/>
      </c>
      <c r="AH18" s="292" t="str" cm="1">
        <f t="array" ref="AH18">IF(IFERROR(INDEX('Cheater Sheet'!AG58:AG98, SMALL(IF("Yes"='Cheater Sheet'!$BM$58:$BM$98, ROW('Cheater Sheet'!$BM$58:$BM$98)-57,""), ROW()-4)),"")="","",IFERROR(INDEX('Cheater Sheet'!AG58:AG98, SMALL(IF("Yes"='Cheater Sheet'!$BM$58:$BM$98, ROW('Cheater Sheet'!$BM$58:$BM$98)-57,""), ROW()-4)),""))</f>
        <v/>
      </c>
      <c r="AI18" s="287" t="str" cm="1">
        <f t="array" ref="AI18">IF(IFERROR(INDEX('Cheater Sheet'!AH58:AH98, SMALL(IF("Yes"='Cheater Sheet'!$BM$58:$BM$98, ROW('Cheater Sheet'!$BM$58:$BM$98)-57,""), ROW()-4)),"")="","",IFERROR(INDEX('Cheater Sheet'!AH58:AH98, SMALL(IF("Yes"='Cheater Sheet'!$BM$58:$BM$98, ROW('Cheater Sheet'!$BM$58:$BM$98)-57,""), ROW()-4)),""))</f>
        <v/>
      </c>
      <c r="AJ18" s="292" t="str" cm="1">
        <f t="array" ref="AJ18">IF(IFERROR(INDEX('Cheater Sheet'!AI58:AI98, SMALL(IF("Yes"='Cheater Sheet'!$BM$58:$BM$98, ROW('Cheater Sheet'!$BM$58:$BM$98)-57,""), ROW()-4)),"")="","",IFERROR(INDEX('Cheater Sheet'!AI58:AI98, SMALL(IF("Yes"='Cheater Sheet'!$BM$58:$BM$98, ROW('Cheater Sheet'!$BM$58:$BM$98)-57,""), ROW()-4)),""))</f>
        <v/>
      </c>
      <c r="AK18" s="287" t="str" cm="1">
        <f t="array" ref="AK18">IF(IFERROR(INDEX('Cheater Sheet'!AJ58:AJ98, SMALL(IF("Yes"='Cheater Sheet'!$BM$58:$BM$98, ROW('Cheater Sheet'!$BM$58:$BM$98)-57,""), ROW()-4)),"")="","",IFERROR(INDEX('Cheater Sheet'!AJ58:AJ98, SMALL(IF("Yes"='Cheater Sheet'!$BM$58:$BM$98, ROW('Cheater Sheet'!$BM$58:$BM$98)-57,""), ROW()-4)),""))</f>
        <v/>
      </c>
      <c r="AL18" s="292" t="str" cm="1">
        <f t="array" ref="AL18">IF(IFERROR(INDEX('Cheater Sheet'!AK58:AK98, SMALL(IF("Yes"='Cheater Sheet'!$BM$58:$BM$98, ROW('Cheater Sheet'!$BM$58:$BM$98)-57,""), ROW()-4)),"")="","",IFERROR(INDEX('Cheater Sheet'!AK58:AK98, SMALL(IF("Yes"='Cheater Sheet'!$BM$58:$BM$98, ROW('Cheater Sheet'!$BM$58:$BM$98)-57,""), ROW()-4)),""))</f>
        <v/>
      </c>
      <c r="AM18" s="287" t="str" cm="1">
        <f t="array" ref="AM18">IF(IFERROR(INDEX('Cheater Sheet'!AL58:AL98, SMALL(IF("Yes"='Cheater Sheet'!$BM$58:$BM$98, ROW('Cheater Sheet'!$BM$58:$BM$98)-57,""), ROW()-4)),"")="","",IFERROR(INDEX('Cheater Sheet'!AL58:AL98, SMALL(IF("Yes"='Cheater Sheet'!$BM$58:$BM$98, ROW('Cheater Sheet'!$BM$58:$BM$98)-57,""), ROW()-4)),""))</f>
        <v/>
      </c>
      <c r="AN18" s="292" t="str" cm="1">
        <f t="array" ref="AN18">IF(IFERROR(INDEX('Cheater Sheet'!AM58:AM98, SMALL(IF("Yes"='Cheater Sheet'!$BM$58:$BM$98, ROW('Cheater Sheet'!$BM$58:$BM$98)-57,""), ROW()-4)),"")="","",IFERROR(INDEX('Cheater Sheet'!AM58:AM98, SMALL(IF("Yes"='Cheater Sheet'!$BM$58:$BM$98, ROW('Cheater Sheet'!$BM$58:$BM$98)-57,""), ROW()-4)),""))</f>
        <v/>
      </c>
      <c r="AO18" s="287" t="str" cm="1">
        <f t="array" ref="AO18">IF(IFERROR(INDEX('Cheater Sheet'!AN58:AN98, SMALL(IF("Yes"='Cheater Sheet'!$BM$58:$BM$98, ROW('Cheater Sheet'!$BM$58:$BM$98)-57,""), ROW()-4)),"")="","",IFERROR(INDEX('Cheater Sheet'!AN58:AN98, SMALL(IF("Yes"='Cheater Sheet'!$BM$58:$BM$98, ROW('Cheater Sheet'!$BM$58:$BM$98)-57,""), ROW()-4)),""))</f>
        <v/>
      </c>
      <c r="AP18" s="292" t="str" cm="1">
        <f t="array" ref="AP18">IF(IFERROR(INDEX('Cheater Sheet'!AO58:AO98, SMALL(IF("Yes"='Cheater Sheet'!$BM$58:$BM$98, ROW('Cheater Sheet'!$BM$58:$BM$98)-57,""), ROW()-4)),"")="","",IFERROR(INDEX('Cheater Sheet'!AO58:AO98, SMALL(IF("Yes"='Cheater Sheet'!$BM$58:$BM$98, ROW('Cheater Sheet'!$BM$58:$BM$98)-57,""), ROW()-4)),""))</f>
        <v/>
      </c>
      <c r="AQ18" s="287" t="str" cm="1">
        <f t="array" ref="AQ18">IF(IFERROR(INDEX('Cheater Sheet'!AP58:AP98, SMALL(IF("Yes"='Cheater Sheet'!$BM$58:$BM$98, ROW('Cheater Sheet'!$BM$58:$BM$98)-57,""), ROW()-4)),"")="","",IFERROR(INDEX('Cheater Sheet'!AP58:AP98, SMALL(IF("Yes"='Cheater Sheet'!$BM$58:$BM$98, ROW('Cheater Sheet'!$BM$58:$BM$98)-57,""), ROW()-4)),""))</f>
        <v/>
      </c>
      <c r="AR18" s="292" t="str" cm="1">
        <f t="array" ref="AR18">IF(IFERROR(INDEX('Cheater Sheet'!AQ58:AQ98, SMALL(IF("Yes"='Cheater Sheet'!$BM$58:$BM$98, ROW('Cheater Sheet'!$BM$58:$BM$98)-57,""), ROW()-4)),"")="","",IFERROR(INDEX('Cheater Sheet'!AQ58:AQ98, SMALL(IF("Yes"='Cheater Sheet'!$BM$58:$BM$98, ROW('Cheater Sheet'!$BM$58:$BM$98)-57,""), ROW()-4)),""))</f>
        <v/>
      </c>
      <c r="AS18" s="287" t="str" cm="1">
        <f t="array" ref="AS18">IF(IFERROR(INDEX('Cheater Sheet'!AR58:AR98, SMALL(IF("Yes"='Cheater Sheet'!$BM$58:$BM$98, ROW('Cheater Sheet'!$BM$58:$BM$98)-57,""), ROW()-4)),"")="","",IFERROR(INDEX('Cheater Sheet'!AR58:AR98, SMALL(IF("Yes"='Cheater Sheet'!$BM$58:$BM$98, ROW('Cheater Sheet'!$BM$58:$BM$98)-57,""), ROW()-4)),""))</f>
        <v/>
      </c>
      <c r="AT18" s="292" t="str" cm="1">
        <f t="array" ref="AT18">IF(IFERROR(INDEX('Cheater Sheet'!AS58:AS98, SMALL(IF("Yes"='Cheater Sheet'!$BM$58:$BM$98, ROW('Cheater Sheet'!$BM$58:$BM$98)-57,""), ROW()-4)),"")="","",IFERROR(INDEX('Cheater Sheet'!AS58:AS98, SMALL(IF("Yes"='Cheater Sheet'!$BM$58:$BM$98, ROW('Cheater Sheet'!$BM$58:$BM$98)-57,""), ROW()-4)),""))</f>
        <v/>
      </c>
      <c r="AU18" s="287" t="str" cm="1">
        <f t="array" ref="AU18">IF(IFERROR(INDEX('Cheater Sheet'!AT58:AT98, SMALL(IF("Yes"='Cheater Sheet'!$BM$58:$BM$98, ROW('Cheater Sheet'!$BM$58:$BM$98)-57,""), ROW()-4)),"")="","",IFERROR(INDEX('Cheater Sheet'!AT58:AT98, SMALL(IF("Yes"='Cheater Sheet'!$BM$58:$BM$98, ROW('Cheater Sheet'!$BM$58:$BM$98)-57,""), ROW()-4)),""))</f>
        <v/>
      </c>
      <c r="AV18" s="292" t="str" cm="1">
        <f t="array" ref="AV18">IF(IFERROR(INDEX('Cheater Sheet'!AU58:AU98, SMALL(IF("Yes"='Cheater Sheet'!$BM$58:$BM$98, ROW('Cheater Sheet'!$BM$58:$BM$98)-57,""), ROW()-4)),"")="","",IFERROR(INDEX('Cheater Sheet'!AU58:AU98, SMALL(IF("Yes"='Cheater Sheet'!$BM$58:$BM$98, ROW('Cheater Sheet'!$BM$58:$BM$98)-57,""), ROW()-4)),""))</f>
        <v/>
      </c>
      <c r="AW18" s="287" t="str" cm="1">
        <f t="array" ref="AW18">IF(IFERROR(INDEX('Cheater Sheet'!AV58:AV98, SMALL(IF("Yes"='Cheater Sheet'!$BM$58:$BM$98, ROW('Cheater Sheet'!$BM$58:$BM$98)-57,""), ROW()-4)),"")="","",IFERROR(INDEX('Cheater Sheet'!AV58:AV98, SMALL(IF("Yes"='Cheater Sheet'!$BM$58:$BM$98, ROW('Cheater Sheet'!$BM$58:$BM$98)-57,""), ROW()-4)),""))</f>
        <v/>
      </c>
      <c r="AX18" s="292" t="str" cm="1">
        <f t="array" ref="AX18">IF(IFERROR(INDEX('Cheater Sheet'!AW58:AW98, SMALL(IF("Yes"='Cheater Sheet'!$BM$58:$BM$98, ROW('Cheater Sheet'!$BM$58:$BM$98)-57,""), ROW()-4)),"")="","",IFERROR(INDEX('Cheater Sheet'!AW58:AW98, SMALL(IF("Yes"='Cheater Sheet'!$BM$58:$BM$98, ROW('Cheater Sheet'!$BM$58:$BM$98)-57,""), ROW()-4)),""))</f>
        <v/>
      </c>
      <c r="AY18" s="287" t="str" cm="1">
        <f t="array" ref="AY18">IF(IFERROR(INDEX('Cheater Sheet'!AX58:AX98, SMALL(IF("Yes"='Cheater Sheet'!$BM$58:$BM$98, ROW('Cheater Sheet'!$BM$58:$BM$98)-57,""), ROW()-4)),"")="","",IFERROR(INDEX('Cheater Sheet'!AX58:AX98, SMALL(IF("Yes"='Cheater Sheet'!$BM$58:$BM$98, ROW('Cheater Sheet'!$BM$58:$BM$98)-57,""), ROW()-4)),""))</f>
        <v/>
      </c>
      <c r="AZ18" s="292" t="str" cm="1">
        <f t="array" ref="AZ18">IF(IFERROR(INDEX('Cheater Sheet'!AY58:AY98, SMALL(IF("Yes"='Cheater Sheet'!$BM$58:$BM$98, ROW('Cheater Sheet'!$BM$58:$BM$98)-57,""), ROW()-4)),"")="","",IFERROR(INDEX('Cheater Sheet'!AY58:AY98, SMALL(IF("Yes"='Cheater Sheet'!$BM$58:$BM$98, ROW('Cheater Sheet'!$BM$58:$BM$98)-57,""), ROW()-4)),""))</f>
        <v/>
      </c>
      <c r="BA18" s="287" t="str" cm="1">
        <f t="array" ref="BA18">IF(IFERROR(INDEX('Cheater Sheet'!AZ58:AZ98, SMALL(IF("Yes"='Cheater Sheet'!$BM$58:$BM$98, ROW('Cheater Sheet'!$BM$58:$BM$98)-57,""), ROW()-4)),"")="","",IFERROR(INDEX('Cheater Sheet'!AZ58:AZ98, SMALL(IF("Yes"='Cheater Sheet'!$BM$58:$BM$98, ROW('Cheater Sheet'!$BM$58:$BM$98)-57,""), ROW()-4)),""))</f>
        <v/>
      </c>
      <c r="BB18" s="292" t="str" cm="1">
        <f t="array" ref="BB18">IF(IFERROR(INDEX('Cheater Sheet'!BA58:BA98, SMALL(IF("Yes"='Cheater Sheet'!$BM$58:$BM$98, ROW('Cheater Sheet'!$BM$58:$BM$98)-57,""), ROW()-4)),"")="","",IFERROR(INDEX('Cheater Sheet'!BA58:BA98, SMALL(IF("Yes"='Cheater Sheet'!$BM$58:$BM$98, ROW('Cheater Sheet'!$BM$58:$BM$98)-57,""), ROW()-4)),""))</f>
        <v/>
      </c>
      <c r="BC18" s="287" t="str" cm="1">
        <f t="array" ref="BC18">IF(IFERROR(INDEX('Cheater Sheet'!BB58:BB98, SMALL(IF("Yes"='Cheater Sheet'!$BM$58:$BM$98, ROW('Cheater Sheet'!$BM$58:$BM$98)-57,""), ROW()-4)),"")="","",IFERROR(INDEX('Cheater Sheet'!BB58:BB98, SMALL(IF("Yes"='Cheater Sheet'!$BM$58:$BM$98, ROW('Cheater Sheet'!$BM$58:$BM$98)-57,""), ROW()-4)),""))</f>
        <v/>
      </c>
      <c r="BD18" s="292" t="str" cm="1">
        <f t="array" ref="BD18">IF(IFERROR(INDEX('Cheater Sheet'!BC58:BC98, SMALL(IF("Yes"='Cheater Sheet'!$BM$58:$BM$98, ROW('Cheater Sheet'!$BM$58:$BM$98)-57,""), ROW()-4)),"")="","",IFERROR(INDEX('Cheater Sheet'!BC58:BC98, SMALL(IF("Yes"='Cheater Sheet'!$BM$58:$BM$98, ROW('Cheater Sheet'!$BM$58:$BM$98)-57,""), ROW()-4)),""))</f>
        <v/>
      </c>
      <c r="BE18" s="287" t="str" cm="1">
        <f t="array" ref="BE18">IF(IFERROR(INDEX('Cheater Sheet'!BD58:BD98, SMALL(IF("Yes"='Cheater Sheet'!$BM$58:$BM$98, ROW('Cheater Sheet'!$BM$58:$BM$98)-57,""), ROW()-4)),"")="","",IFERROR(INDEX('Cheater Sheet'!BD58:BD98, SMALL(IF("Yes"='Cheater Sheet'!$BM$58:$BM$98, ROW('Cheater Sheet'!$BM$58:$BM$98)-57,""), ROW()-4)),""))</f>
        <v/>
      </c>
      <c r="BF18" s="292" t="str" cm="1">
        <f t="array" ref="BF18">IF(IFERROR(INDEX('Cheater Sheet'!BE58:BE98, SMALL(IF("Yes"='Cheater Sheet'!$BM$58:$BM$98, ROW('Cheater Sheet'!$BM$58:$BM$98)-57,""), ROW()-4)),"")="","",IFERROR(INDEX('Cheater Sheet'!BE58:BE98, SMALL(IF("Yes"='Cheater Sheet'!$BM$58:$BM$98, ROW('Cheater Sheet'!$BM$58:$BM$98)-57,""), ROW()-4)),""))</f>
        <v/>
      </c>
      <c r="BG18" s="287" t="str" cm="1">
        <f t="array" ref="BG18">IF(IFERROR(INDEX('Cheater Sheet'!BF58:BF98, SMALL(IF("Yes"='Cheater Sheet'!$BM$58:$BM$98, ROW('Cheater Sheet'!$BM$58:$BM$98)-57,""), ROW()-4)),"")="","",IFERROR(INDEX('Cheater Sheet'!BF58:BF98, SMALL(IF("Yes"='Cheater Sheet'!$BM$58:$BM$98, ROW('Cheater Sheet'!$BM$58:$BM$98)-57,""), ROW()-4)),""))</f>
        <v/>
      </c>
      <c r="BH18" s="292" t="str" cm="1">
        <f t="array" ref="BH18">IF(IFERROR(INDEX('Cheater Sheet'!BG58:BG98, SMALL(IF("Yes"='Cheater Sheet'!$BM$58:$BM$98, ROW('Cheater Sheet'!$BM$58:$BM$98)-57,""), ROW()-4)),"")="","",IFERROR(INDEX('Cheater Sheet'!BG58:BG98, SMALL(IF("Yes"='Cheater Sheet'!$BM$58:$BM$98, ROW('Cheater Sheet'!$BM$58:$BM$98)-57,""), ROW()-4)),""))</f>
        <v/>
      </c>
      <c r="BI18" s="287" t="str" cm="1">
        <f t="array" ref="BI18">IF(IFERROR(INDEX('Cheater Sheet'!BH58:BH98, SMALL(IF("Yes"='Cheater Sheet'!$BM$58:$BM$98, ROW('Cheater Sheet'!$BM$58:$BM$98)-57,""), ROW()-4)),"")="","",IFERROR(INDEX('Cheater Sheet'!BH58:BH98, SMALL(IF("Yes"='Cheater Sheet'!$BM$58:$BM$98, ROW('Cheater Sheet'!$BM$58:$BM$98)-57,""), ROW()-4)),""))</f>
        <v/>
      </c>
      <c r="BJ18" s="292" t="str" cm="1">
        <f t="array" ref="BJ18">IF(IFERROR(INDEX('Cheater Sheet'!BI58:BI98, SMALL(IF("Yes"='Cheater Sheet'!$BM$58:$BM$98, ROW('Cheater Sheet'!$BM$58:$BM$98)-57,""), ROW()-4)),"")="","",IFERROR(INDEX('Cheater Sheet'!BI58:BI98, SMALL(IF("Yes"='Cheater Sheet'!$BM$58:$BM$98, ROW('Cheater Sheet'!$BM$58:$BM$98)-57,""), ROW()-4)),""))</f>
        <v/>
      </c>
      <c r="BK18" s="709" t="str" cm="1">
        <f t="array" ref="BK18">IF(IFERROR(INDEX('Cheater Sheet'!BJ58:BJ98, SMALL(IF("Yes"='Cheater Sheet'!$BM$58:$BM$98, ROW('Cheater Sheet'!$BM$58:$BM$98)-57,""), ROW()-4)),"")="","",IFERROR(INDEX('Cheater Sheet'!BJ58:BJ98, SMALL(IF("Yes"='Cheater Sheet'!$BM$58:$BM$98, ROW('Cheater Sheet'!$BM$58:$BM$98)-57,""), ROW()-4)),""))</f>
        <v/>
      </c>
      <c r="BL18" s="101"/>
    </row>
    <row r="19" spans="1:64" x14ac:dyDescent="0.2">
      <c r="A19" s="765">
        <f t="shared" si="0"/>
        <v>0</v>
      </c>
      <c r="C19" s="143" t="str" cm="1">
        <f t="array" ref="C19">IFERROR(INDEX('Cheater Sheet'!$B$58:$B$98, SMALL(IF("Yes"='Cheater Sheet'!$BM$58:$BM$98, ROW('Cheater Sheet'!$BM$58:$BM$98)-57,""), ROW()-4)),"")</f>
        <v/>
      </c>
      <c r="D19" s="292" t="str" cm="1">
        <f t="array" ref="D19">IF(IFERROR(INDEX('Cheater Sheet'!C58:C98, SMALL(IF("Yes"='Cheater Sheet'!$BM$58:$BM$98, ROW('Cheater Sheet'!$BM$58:$BM$98)-57,""), ROW()-4)),"")="","",IFERROR(INDEX('Cheater Sheet'!C58:C98, SMALL(IF("Yes"='Cheater Sheet'!$BM$58:$BM$98, ROW('Cheater Sheet'!$BM$58:$BM$98)-57,""), ROW()-4)),""))</f>
        <v/>
      </c>
      <c r="E19" s="287" t="str" cm="1">
        <f t="array" ref="E19">IF(IFERROR(INDEX('Cheater Sheet'!D58:D98, SMALL(IF("Yes"='Cheater Sheet'!$BM$58:$BM$98, ROW('Cheater Sheet'!$BM$58:$BM$98)-57,""), ROW()-4)),"")="","",IFERROR(INDEX('Cheater Sheet'!D58:D98, SMALL(IF("Yes"='Cheater Sheet'!$BM$58:$BM$98, ROW('Cheater Sheet'!$BM$58:$BM$98)-57,""), ROW()-4)),""))</f>
        <v/>
      </c>
      <c r="F19" s="292" t="str" cm="1">
        <f t="array" ref="F19">IF(IFERROR(INDEX('Cheater Sheet'!E58:E98, SMALL(IF("Yes"='Cheater Sheet'!$BM$58:$BM$98, ROW('Cheater Sheet'!$BM$58:$BM$98)-57,""), ROW()-4)),"")="","",IFERROR(INDEX('Cheater Sheet'!E58:E98, SMALL(IF("Yes"='Cheater Sheet'!$BM$58:$BM$98, ROW('Cheater Sheet'!$BM$58:$BM$98)-57,""), ROW()-4)),""))</f>
        <v/>
      </c>
      <c r="G19" s="287" t="str" cm="1">
        <f t="array" ref="G19">IF(IFERROR(INDEX('Cheater Sheet'!F58:F98, SMALL(IF("Yes"='Cheater Sheet'!$BM$58:$BM$98, ROW('Cheater Sheet'!$BM$58:$BM$98)-57,""), ROW()-4)),"")="","",IFERROR(INDEX('Cheater Sheet'!F58:F98, SMALL(IF("Yes"='Cheater Sheet'!$BM$58:$BM$98, ROW('Cheater Sheet'!$BM$58:$BM$98)-57,""), ROW()-4)),""))</f>
        <v/>
      </c>
      <c r="H19" s="292" t="str" cm="1">
        <f t="array" ref="H19">IF(IFERROR(INDEX('Cheater Sheet'!G58:G98, SMALL(IF("Yes"='Cheater Sheet'!$BM$58:$BM$98, ROW('Cheater Sheet'!$BM$58:$BM$98)-57,""), ROW()-4)),"")="","",IFERROR(INDEX('Cheater Sheet'!G58:G98, SMALL(IF("Yes"='Cheater Sheet'!$BM$58:$BM$98, ROW('Cheater Sheet'!$BM$58:$BM$98)-57,""), ROW()-4)),""))</f>
        <v/>
      </c>
      <c r="I19" s="287" t="str" cm="1">
        <f t="array" ref="I19">IF(IFERROR(INDEX('Cheater Sheet'!H58:H98, SMALL(IF("Yes"='Cheater Sheet'!$BM$58:$BM$98, ROW('Cheater Sheet'!$BM$58:$BM$98)-57,""), ROW()-4)),"")="","",IFERROR(INDEX('Cheater Sheet'!H58:H98, SMALL(IF("Yes"='Cheater Sheet'!$BM$58:$BM$98, ROW('Cheater Sheet'!$BM$58:$BM$98)-57,""), ROW()-4)),""))</f>
        <v/>
      </c>
      <c r="J19" s="292" t="str" cm="1">
        <f t="array" ref="J19">IF(IFERROR(INDEX('Cheater Sheet'!I58:I98, SMALL(IF("Yes"='Cheater Sheet'!$BM$58:$BM$98, ROW('Cheater Sheet'!$BM$58:$BM$98)-57,""), ROW()-4)),"")="","",IFERROR(INDEX('Cheater Sheet'!I58:I98, SMALL(IF("Yes"='Cheater Sheet'!$BM$58:$BM$98, ROW('Cheater Sheet'!$BM$58:$BM$98)-57,""), ROW()-4)),""))</f>
        <v/>
      </c>
      <c r="K19" s="287" t="str" cm="1">
        <f t="array" ref="K19">IF(IFERROR(INDEX('Cheater Sheet'!J58:J98, SMALL(IF("Yes"='Cheater Sheet'!$BM$58:$BM$98, ROW('Cheater Sheet'!$BM$58:$BM$98)-57,""), ROW()-4)),"")="","",IFERROR(INDEX('Cheater Sheet'!J58:J98, SMALL(IF("Yes"='Cheater Sheet'!$BM$58:$BM$98, ROW('Cheater Sheet'!$BM$58:$BM$98)-57,""), ROW()-4)),""))</f>
        <v/>
      </c>
      <c r="L19" s="292" t="str" cm="1">
        <f t="array" ref="L19">IF(IFERROR(INDEX('Cheater Sheet'!K58:K98, SMALL(IF("Yes"='Cheater Sheet'!$BM$58:$BM$98, ROW('Cheater Sheet'!$BM$58:$BM$98)-57,""), ROW()-4)),"")="","",IFERROR(INDEX('Cheater Sheet'!K58:K98, SMALL(IF("Yes"='Cheater Sheet'!$BM$58:$BM$98, ROW('Cheater Sheet'!$BM$58:$BM$98)-57,""), ROW()-4)),""))</f>
        <v/>
      </c>
      <c r="M19" s="287" t="str" cm="1">
        <f t="array" ref="M19">IF(IFERROR(INDEX('Cheater Sheet'!L58:L98, SMALL(IF("Yes"='Cheater Sheet'!$BM$58:$BM$98, ROW('Cheater Sheet'!$BM$58:$BM$98)-57,""), ROW()-4)),"")="","",IFERROR(INDEX('Cheater Sheet'!L58:L98, SMALL(IF("Yes"='Cheater Sheet'!$BM$58:$BM$98, ROW('Cheater Sheet'!$BM$58:$BM$98)-57,""), ROW()-4)),""))</f>
        <v/>
      </c>
      <c r="N19" s="292" t="str" cm="1">
        <f t="array" ref="N19">IF(IFERROR(INDEX('Cheater Sheet'!M58:M98, SMALL(IF("Yes"='Cheater Sheet'!$BM$58:$BM$98, ROW('Cheater Sheet'!$BM$58:$BM$98)-57,""), ROW()-4)),"")="","",IFERROR(INDEX('Cheater Sheet'!M58:M98, SMALL(IF("Yes"='Cheater Sheet'!$BM$58:$BM$98, ROW('Cheater Sheet'!$BM$58:$BM$98)-57,""), ROW()-4)),""))</f>
        <v/>
      </c>
      <c r="O19" s="287" t="str" cm="1">
        <f t="array" ref="O19">IF(IFERROR(INDEX('Cheater Sheet'!N58:N98, SMALL(IF("Yes"='Cheater Sheet'!$BM$58:$BM$98, ROW('Cheater Sheet'!$BM$58:$BM$98)-57,""), ROW()-4)),"")="","",IFERROR(INDEX('Cheater Sheet'!N58:N98, SMALL(IF("Yes"='Cheater Sheet'!$BM$58:$BM$98, ROW('Cheater Sheet'!$BM$58:$BM$98)-57,""), ROW()-4)),""))</f>
        <v/>
      </c>
      <c r="P19" s="292" t="str" cm="1">
        <f t="array" ref="P19">IF(IFERROR(INDEX('Cheater Sheet'!O58:O98, SMALL(IF("Yes"='Cheater Sheet'!$BM$58:$BM$98, ROW('Cheater Sheet'!$BM$58:$BM$98)-57,""), ROW()-4)),"")="","",IFERROR(INDEX('Cheater Sheet'!O58:O98, SMALL(IF("Yes"='Cheater Sheet'!$BM$58:$BM$98, ROW('Cheater Sheet'!$BM$58:$BM$98)-57,""), ROW()-4)),""))</f>
        <v/>
      </c>
      <c r="Q19" s="287" t="str" cm="1">
        <f t="array" ref="Q19">IF(IFERROR(INDEX('Cheater Sheet'!P58:P98, SMALL(IF("Yes"='Cheater Sheet'!$BM$58:$BM$98, ROW('Cheater Sheet'!$BM$58:$BM$98)-57,""), ROW()-4)),"")="","",IFERROR(INDEX('Cheater Sheet'!P58:P98, SMALL(IF("Yes"='Cheater Sheet'!$BM$58:$BM$98, ROW('Cheater Sheet'!$BM$58:$BM$98)-57,""), ROW()-4)),""))</f>
        <v/>
      </c>
      <c r="R19" s="292" t="str" cm="1">
        <f t="array" ref="R19">IF(IFERROR(INDEX('Cheater Sheet'!Q58:Q98, SMALL(IF("Yes"='Cheater Sheet'!$BM$58:$BM$98, ROW('Cheater Sheet'!$BM$58:$BM$98)-57,""), ROW()-4)),"")="","",IFERROR(INDEX('Cheater Sheet'!Q58:Q98, SMALL(IF("Yes"='Cheater Sheet'!$BM$58:$BM$98, ROW('Cheater Sheet'!$BM$58:$BM$98)-57,""), ROW()-4)),""))</f>
        <v/>
      </c>
      <c r="S19" s="287" t="str" cm="1">
        <f t="array" ref="S19">IF(IFERROR(INDEX('Cheater Sheet'!R58:R98, SMALL(IF("Yes"='Cheater Sheet'!$BM$58:$BM$98, ROW('Cheater Sheet'!$BM$58:$BM$98)-57,""), ROW()-4)),"")="","",IFERROR(INDEX('Cheater Sheet'!R58:R98, SMALL(IF("Yes"='Cheater Sheet'!$BM$58:$BM$98, ROW('Cheater Sheet'!$BM$58:$BM$98)-57,""), ROW()-4)),""))</f>
        <v/>
      </c>
      <c r="T19" s="292" t="str" cm="1">
        <f t="array" ref="T19">IF(IFERROR(INDEX('Cheater Sheet'!S58:S98, SMALL(IF("Yes"='Cheater Sheet'!$BM$58:$BM$98, ROW('Cheater Sheet'!$BM$58:$BM$98)-57,""), ROW()-4)),"")="","",IFERROR(INDEX('Cheater Sheet'!S58:S98, SMALL(IF("Yes"='Cheater Sheet'!$BM$58:$BM$98, ROW('Cheater Sheet'!$BM$58:$BM$98)-57,""), ROW()-4)),""))</f>
        <v/>
      </c>
      <c r="U19" s="287" t="str" cm="1">
        <f t="array" ref="U19">IF(IFERROR(INDEX('Cheater Sheet'!T58:T98, SMALL(IF("Yes"='Cheater Sheet'!$BM$58:$BM$98, ROW('Cheater Sheet'!$BM$58:$BM$98)-57,""), ROW()-4)),"")="","",IFERROR(INDEX('Cheater Sheet'!T58:T98, SMALL(IF("Yes"='Cheater Sheet'!$BM$58:$BM$98, ROW('Cheater Sheet'!$BM$58:$BM$98)-57,""), ROW()-4)),""))</f>
        <v/>
      </c>
      <c r="V19" s="292" t="str" cm="1">
        <f t="array" ref="V19">IF(IFERROR(INDEX('Cheater Sheet'!U58:U98, SMALL(IF("Yes"='Cheater Sheet'!$BM$58:$BM$98, ROW('Cheater Sheet'!$BM$58:$BM$98)-57,""), ROW()-4)),"")="","",IFERROR(INDEX('Cheater Sheet'!U58:U98, SMALL(IF("Yes"='Cheater Sheet'!$BM$58:$BM$98, ROW('Cheater Sheet'!$BM$58:$BM$98)-57,""), ROW()-4)),""))</f>
        <v/>
      </c>
      <c r="W19" s="287" t="str" cm="1">
        <f t="array" ref="W19">IF(IFERROR(INDEX('Cheater Sheet'!V58:V98, SMALL(IF("Yes"='Cheater Sheet'!$BM$58:$BM$98, ROW('Cheater Sheet'!$BM$58:$BM$98)-57,""), ROW()-4)),"")="","",IFERROR(INDEX('Cheater Sheet'!V58:V98, SMALL(IF("Yes"='Cheater Sheet'!$BM$58:$BM$98, ROW('Cheater Sheet'!$BM$58:$BM$98)-57,""), ROW()-4)),""))</f>
        <v/>
      </c>
      <c r="X19" s="292" t="str" cm="1">
        <f t="array" ref="X19">IF(IFERROR(INDEX('Cheater Sheet'!W58:W98, SMALL(IF("Yes"='Cheater Sheet'!$BM$58:$BM$98, ROW('Cheater Sheet'!$BM$58:$BM$98)-57,""), ROW()-4)),"")="","",IFERROR(INDEX('Cheater Sheet'!W58:W98, SMALL(IF("Yes"='Cheater Sheet'!$BM$58:$BM$98, ROW('Cheater Sheet'!$BM$58:$BM$98)-57,""), ROW()-4)),""))</f>
        <v/>
      </c>
      <c r="Y19" s="287" t="str" cm="1">
        <f t="array" ref="Y19">IF(IFERROR(INDEX('Cheater Sheet'!X58:X98, SMALL(IF("Yes"='Cheater Sheet'!$BM$58:$BM$98, ROW('Cheater Sheet'!$BM$58:$BM$98)-57,""), ROW()-4)),"")="","",IFERROR(INDEX('Cheater Sheet'!X58:X98, SMALL(IF("Yes"='Cheater Sheet'!$BM$58:$BM$98, ROW('Cheater Sheet'!$BM$58:$BM$98)-57,""), ROW()-4)),""))</f>
        <v/>
      </c>
      <c r="Z19" s="292" t="str" cm="1">
        <f t="array" ref="Z19">IF(IFERROR(INDEX('Cheater Sheet'!Y58:Y98, SMALL(IF("Yes"='Cheater Sheet'!$BM$58:$BM$98, ROW('Cheater Sheet'!$BM$58:$BM$98)-57,""), ROW()-4)),"")="","",IFERROR(INDEX('Cheater Sheet'!Y58:Y98, SMALL(IF("Yes"='Cheater Sheet'!$BM$58:$BM$98, ROW('Cheater Sheet'!$BM$58:$BM$98)-57,""), ROW()-4)),""))</f>
        <v/>
      </c>
      <c r="AA19" s="287" t="str" cm="1">
        <f t="array" ref="AA19">IF(IFERROR(INDEX('Cheater Sheet'!Z58:Z98, SMALL(IF("Yes"='Cheater Sheet'!$BM$58:$BM$98, ROW('Cheater Sheet'!$BM$58:$BM$98)-57,""), ROW()-4)),"")="","",IFERROR(INDEX('Cheater Sheet'!Z58:Z98, SMALL(IF("Yes"='Cheater Sheet'!$BM$58:$BM$98, ROW('Cheater Sheet'!$BM$58:$BM$98)-57,""), ROW()-4)),""))</f>
        <v/>
      </c>
      <c r="AB19" s="292" t="str" cm="1">
        <f t="array" ref="AB19">IF(IFERROR(INDEX('Cheater Sheet'!AA58:AA98, SMALL(IF("Yes"='Cheater Sheet'!$BM$58:$BM$98, ROW('Cheater Sheet'!$BM$58:$BM$98)-57,""), ROW()-4)),"")="","",IFERROR(INDEX('Cheater Sheet'!AA58:AA98, SMALL(IF("Yes"='Cheater Sheet'!$BM$58:$BM$98, ROW('Cheater Sheet'!$BM$58:$BM$98)-57,""), ROW()-4)),""))</f>
        <v/>
      </c>
      <c r="AC19" s="287" t="str" cm="1">
        <f t="array" ref="AC19">IF(IFERROR(INDEX('Cheater Sheet'!AB58:AB98, SMALL(IF("Yes"='Cheater Sheet'!$BM$58:$BM$98, ROW('Cheater Sheet'!$BM$58:$BM$98)-57,""), ROW()-4)),"")="","",IFERROR(INDEX('Cheater Sheet'!AB58:AB98, SMALL(IF("Yes"='Cheater Sheet'!$BM$58:$BM$98, ROW('Cheater Sheet'!$BM$58:$BM$98)-57,""), ROW()-4)),""))</f>
        <v/>
      </c>
      <c r="AD19" s="292" t="str" cm="1">
        <f t="array" ref="AD19">IF(IFERROR(INDEX('Cheater Sheet'!AC58:AC98, SMALL(IF("Yes"='Cheater Sheet'!$BM$58:$BM$98, ROW('Cheater Sheet'!$BM$58:$BM$98)-57,""), ROW()-4)),"")="","",IFERROR(INDEX('Cheater Sheet'!AC58:AC98, SMALL(IF("Yes"='Cheater Sheet'!$BM$58:$BM$98, ROW('Cheater Sheet'!$BM$58:$BM$98)-57,""), ROW()-4)),""))</f>
        <v/>
      </c>
      <c r="AE19" s="287" t="str" cm="1">
        <f t="array" ref="AE19">IF(IFERROR(INDEX('Cheater Sheet'!AD58:AD98, SMALL(IF("Yes"='Cheater Sheet'!$BM$58:$BM$98, ROW('Cheater Sheet'!$BM$58:$BM$98)-57,""), ROW()-4)),"")="","",IFERROR(INDEX('Cheater Sheet'!AD58:AD98, SMALL(IF("Yes"='Cheater Sheet'!$BM$58:$BM$98, ROW('Cheater Sheet'!$BM$58:$BM$98)-57,""), ROW()-4)),""))</f>
        <v/>
      </c>
      <c r="AF19" s="292" t="str" cm="1">
        <f t="array" ref="AF19">IF(IFERROR(INDEX('Cheater Sheet'!AE58:AE98, SMALL(IF("Yes"='Cheater Sheet'!$BM$58:$BM$98, ROW('Cheater Sheet'!$BM$58:$BM$98)-57,""), ROW()-4)),"")="","",IFERROR(INDEX('Cheater Sheet'!AE58:AE98, SMALL(IF("Yes"='Cheater Sheet'!$BM$58:$BM$98, ROW('Cheater Sheet'!$BM$58:$BM$98)-57,""), ROW()-4)),""))</f>
        <v/>
      </c>
      <c r="AG19" s="287" t="str" cm="1">
        <f t="array" ref="AG19">IF(IFERROR(INDEX('Cheater Sheet'!AF58:AF98, SMALL(IF("Yes"='Cheater Sheet'!$BM$58:$BM$98, ROW('Cheater Sheet'!$BM$58:$BM$98)-57,""), ROW()-4)),"")="","",IFERROR(INDEX('Cheater Sheet'!AF58:AF98, SMALL(IF("Yes"='Cheater Sheet'!$BM$58:$BM$98, ROW('Cheater Sheet'!$BM$58:$BM$98)-57,""), ROW()-4)),""))</f>
        <v/>
      </c>
      <c r="AH19" s="292" t="str" cm="1">
        <f t="array" ref="AH19">IF(IFERROR(INDEX('Cheater Sheet'!AG58:AG98, SMALL(IF("Yes"='Cheater Sheet'!$BM$58:$BM$98, ROW('Cheater Sheet'!$BM$58:$BM$98)-57,""), ROW()-4)),"")="","",IFERROR(INDEX('Cheater Sheet'!AG58:AG98, SMALL(IF("Yes"='Cheater Sheet'!$BM$58:$BM$98, ROW('Cheater Sheet'!$BM$58:$BM$98)-57,""), ROW()-4)),""))</f>
        <v/>
      </c>
      <c r="AI19" s="287" t="str" cm="1">
        <f t="array" ref="AI19">IF(IFERROR(INDEX('Cheater Sheet'!AH58:AH98, SMALL(IF("Yes"='Cheater Sheet'!$BM$58:$BM$98, ROW('Cheater Sheet'!$BM$58:$BM$98)-57,""), ROW()-4)),"")="","",IFERROR(INDEX('Cheater Sheet'!AH58:AH98, SMALL(IF("Yes"='Cheater Sheet'!$BM$58:$BM$98, ROW('Cheater Sheet'!$BM$58:$BM$98)-57,""), ROW()-4)),""))</f>
        <v/>
      </c>
      <c r="AJ19" s="292" t="str" cm="1">
        <f t="array" ref="AJ19">IF(IFERROR(INDEX('Cheater Sheet'!AI58:AI98, SMALL(IF("Yes"='Cheater Sheet'!$BM$58:$BM$98, ROW('Cheater Sheet'!$BM$58:$BM$98)-57,""), ROW()-4)),"")="","",IFERROR(INDEX('Cheater Sheet'!AI58:AI98, SMALL(IF("Yes"='Cheater Sheet'!$BM$58:$BM$98, ROW('Cheater Sheet'!$BM$58:$BM$98)-57,""), ROW()-4)),""))</f>
        <v/>
      </c>
      <c r="AK19" s="287" t="str" cm="1">
        <f t="array" ref="AK19">IF(IFERROR(INDEX('Cheater Sheet'!AJ58:AJ98, SMALL(IF("Yes"='Cheater Sheet'!$BM$58:$BM$98, ROW('Cheater Sheet'!$BM$58:$BM$98)-57,""), ROW()-4)),"")="","",IFERROR(INDEX('Cheater Sheet'!AJ58:AJ98, SMALL(IF("Yes"='Cheater Sheet'!$BM$58:$BM$98, ROW('Cheater Sheet'!$BM$58:$BM$98)-57,""), ROW()-4)),""))</f>
        <v/>
      </c>
      <c r="AL19" s="292" t="str" cm="1">
        <f t="array" ref="AL19">IF(IFERROR(INDEX('Cheater Sheet'!AK58:AK98, SMALL(IF("Yes"='Cheater Sheet'!$BM$58:$BM$98, ROW('Cheater Sheet'!$BM$58:$BM$98)-57,""), ROW()-4)),"")="","",IFERROR(INDEX('Cheater Sheet'!AK58:AK98, SMALL(IF("Yes"='Cheater Sheet'!$BM$58:$BM$98, ROW('Cheater Sheet'!$BM$58:$BM$98)-57,""), ROW()-4)),""))</f>
        <v/>
      </c>
      <c r="AM19" s="287" t="str" cm="1">
        <f t="array" ref="AM19">IF(IFERROR(INDEX('Cheater Sheet'!AL58:AL98, SMALL(IF("Yes"='Cheater Sheet'!$BM$58:$BM$98, ROW('Cheater Sheet'!$BM$58:$BM$98)-57,""), ROW()-4)),"")="","",IFERROR(INDEX('Cheater Sheet'!AL58:AL98, SMALL(IF("Yes"='Cheater Sheet'!$BM$58:$BM$98, ROW('Cheater Sheet'!$BM$58:$BM$98)-57,""), ROW()-4)),""))</f>
        <v/>
      </c>
      <c r="AN19" s="292" t="str" cm="1">
        <f t="array" ref="AN19">IF(IFERROR(INDEX('Cheater Sheet'!AM58:AM98, SMALL(IF("Yes"='Cheater Sheet'!$BM$58:$BM$98, ROW('Cheater Sheet'!$BM$58:$BM$98)-57,""), ROW()-4)),"")="","",IFERROR(INDEX('Cheater Sheet'!AM58:AM98, SMALL(IF("Yes"='Cheater Sheet'!$BM$58:$BM$98, ROW('Cheater Sheet'!$BM$58:$BM$98)-57,""), ROW()-4)),""))</f>
        <v/>
      </c>
      <c r="AO19" s="287" t="str" cm="1">
        <f t="array" ref="AO19">IF(IFERROR(INDEX('Cheater Sheet'!AN58:AN98, SMALL(IF("Yes"='Cheater Sheet'!$BM$58:$BM$98, ROW('Cheater Sheet'!$BM$58:$BM$98)-57,""), ROW()-4)),"")="","",IFERROR(INDEX('Cheater Sheet'!AN58:AN98, SMALL(IF("Yes"='Cheater Sheet'!$BM$58:$BM$98, ROW('Cheater Sheet'!$BM$58:$BM$98)-57,""), ROW()-4)),""))</f>
        <v/>
      </c>
      <c r="AP19" s="292" t="str" cm="1">
        <f t="array" ref="AP19">IF(IFERROR(INDEX('Cheater Sheet'!AO58:AO98, SMALL(IF("Yes"='Cheater Sheet'!$BM$58:$BM$98, ROW('Cheater Sheet'!$BM$58:$BM$98)-57,""), ROW()-4)),"")="","",IFERROR(INDEX('Cheater Sheet'!AO58:AO98, SMALL(IF("Yes"='Cheater Sheet'!$BM$58:$BM$98, ROW('Cheater Sheet'!$BM$58:$BM$98)-57,""), ROW()-4)),""))</f>
        <v/>
      </c>
      <c r="AQ19" s="287" t="str" cm="1">
        <f t="array" ref="AQ19">IF(IFERROR(INDEX('Cheater Sheet'!AP58:AP98, SMALL(IF("Yes"='Cheater Sheet'!$BM$58:$BM$98, ROW('Cheater Sheet'!$BM$58:$BM$98)-57,""), ROW()-4)),"")="","",IFERROR(INDEX('Cheater Sheet'!AP58:AP98, SMALL(IF("Yes"='Cheater Sheet'!$BM$58:$BM$98, ROW('Cheater Sheet'!$BM$58:$BM$98)-57,""), ROW()-4)),""))</f>
        <v/>
      </c>
      <c r="AR19" s="292" t="str" cm="1">
        <f t="array" ref="AR19">IF(IFERROR(INDEX('Cheater Sheet'!AQ58:AQ98, SMALL(IF("Yes"='Cheater Sheet'!$BM$58:$BM$98, ROW('Cheater Sheet'!$BM$58:$BM$98)-57,""), ROW()-4)),"")="","",IFERROR(INDEX('Cheater Sheet'!AQ58:AQ98, SMALL(IF("Yes"='Cheater Sheet'!$BM$58:$BM$98, ROW('Cheater Sheet'!$BM$58:$BM$98)-57,""), ROW()-4)),""))</f>
        <v/>
      </c>
      <c r="AS19" s="287" t="str" cm="1">
        <f t="array" ref="AS19">IF(IFERROR(INDEX('Cheater Sheet'!AR58:AR98, SMALL(IF("Yes"='Cheater Sheet'!$BM$58:$BM$98, ROW('Cheater Sheet'!$BM$58:$BM$98)-57,""), ROW()-4)),"")="","",IFERROR(INDEX('Cheater Sheet'!AR58:AR98, SMALL(IF("Yes"='Cheater Sheet'!$BM$58:$BM$98, ROW('Cheater Sheet'!$BM$58:$BM$98)-57,""), ROW()-4)),""))</f>
        <v/>
      </c>
      <c r="AT19" s="292" t="str" cm="1">
        <f t="array" ref="AT19">IF(IFERROR(INDEX('Cheater Sheet'!AS58:AS98, SMALL(IF("Yes"='Cheater Sheet'!$BM$58:$BM$98, ROW('Cheater Sheet'!$BM$58:$BM$98)-57,""), ROW()-4)),"")="","",IFERROR(INDEX('Cheater Sheet'!AS58:AS98, SMALL(IF("Yes"='Cheater Sheet'!$BM$58:$BM$98, ROW('Cheater Sheet'!$BM$58:$BM$98)-57,""), ROW()-4)),""))</f>
        <v/>
      </c>
      <c r="AU19" s="287" t="str" cm="1">
        <f t="array" ref="AU19">IF(IFERROR(INDEX('Cheater Sheet'!AT58:AT98, SMALL(IF("Yes"='Cheater Sheet'!$BM$58:$BM$98, ROW('Cheater Sheet'!$BM$58:$BM$98)-57,""), ROW()-4)),"")="","",IFERROR(INDEX('Cheater Sheet'!AT58:AT98, SMALL(IF("Yes"='Cheater Sheet'!$BM$58:$BM$98, ROW('Cheater Sheet'!$BM$58:$BM$98)-57,""), ROW()-4)),""))</f>
        <v/>
      </c>
      <c r="AV19" s="292" t="str" cm="1">
        <f t="array" ref="AV19">IF(IFERROR(INDEX('Cheater Sheet'!AU58:AU98, SMALL(IF("Yes"='Cheater Sheet'!$BM$58:$BM$98, ROW('Cheater Sheet'!$BM$58:$BM$98)-57,""), ROW()-4)),"")="","",IFERROR(INDEX('Cheater Sheet'!AU58:AU98, SMALL(IF("Yes"='Cheater Sheet'!$BM$58:$BM$98, ROW('Cheater Sheet'!$BM$58:$BM$98)-57,""), ROW()-4)),""))</f>
        <v/>
      </c>
      <c r="AW19" s="287" t="str" cm="1">
        <f t="array" ref="AW19">IF(IFERROR(INDEX('Cheater Sheet'!AV58:AV98, SMALL(IF("Yes"='Cheater Sheet'!$BM$58:$BM$98, ROW('Cheater Sheet'!$BM$58:$BM$98)-57,""), ROW()-4)),"")="","",IFERROR(INDEX('Cheater Sheet'!AV58:AV98, SMALL(IF("Yes"='Cheater Sheet'!$BM$58:$BM$98, ROW('Cheater Sheet'!$BM$58:$BM$98)-57,""), ROW()-4)),""))</f>
        <v/>
      </c>
      <c r="AX19" s="292" t="str" cm="1">
        <f t="array" ref="AX19">IF(IFERROR(INDEX('Cheater Sheet'!AW58:AW98, SMALL(IF("Yes"='Cheater Sheet'!$BM$58:$BM$98, ROW('Cheater Sheet'!$BM$58:$BM$98)-57,""), ROW()-4)),"")="","",IFERROR(INDEX('Cheater Sheet'!AW58:AW98, SMALL(IF("Yes"='Cheater Sheet'!$BM$58:$BM$98, ROW('Cheater Sheet'!$BM$58:$BM$98)-57,""), ROW()-4)),""))</f>
        <v/>
      </c>
      <c r="AY19" s="287" t="str" cm="1">
        <f t="array" ref="AY19">IF(IFERROR(INDEX('Cheater Sheet'!AX58:AX98, SMALL(IF("Yes"='Cheater Sheet'!$BM$58:$BM$98, ROW('Cheater Sheet'!$BM$58:$BM$98)-57,""), ROW()-4)),"")="","",IFERROR(INDEX('Cheater Sheet'!AX58:AX98, SMALL(IF("Yes"='Cheater Sheet'!$BM$58:$BM$98, ROW('Cheater Sheet'!$BM$58:$BM$98)-57,""), ROW()-4)),""))</f>
        <v/>
      </c>
      <c r="AZ19" s="292" t="str" cm="1">
        <f t="array" ref="AZ19">IF(IFERROR(INDEX('Cheater Sheet'!AY58:AY98, SMALL(IF("Yes"='Cheater Sheet'!$BM$58:$BM$98, ROW('Cheater Sheet'!$BM$58:$BM$98)-57,""), ROW()-4)),"")="","",IFERROR(INDEX('Cheater Sheet'!AY58:AY98, SMALL(IF("Yes"='Cheater Sheet'!$BM$58:$BM$98, ROW('Cheater Sheet'!$BM$58:$BM$98)-57,""), ROW()-4)),""))</f>
        <v/>
      </c>
      <c r="BA19" s="287" t="str" cm="1">
        <f t="array" ref="BA19">IF(IFERROR(INDEX('Cheater Sheet'!AZ58:AZ98, SMALL(IF("Yes"='Cheater Sheet'!$BM$58:$BM$98, ROW('Cheater Sheet'!$BM$58:$BM$98)-57,""), ROW()-4)),"")="","",IFERROR(INDEX('Cheater Sheet'!AZ58:AZ98, SMALL(IF("Yes"='Cheater Sheet'!$BM$58:$BM$98, ROW('Cheater Sheet'!$BM$58:$BM$98)-57,""), ROW()-4)),""))</f>
        <v/>
      </c>
      <c r="BB19" s="292" t="str" cm="1">
        <f t="array" ref="BB19">IF(IFERROR(INDEX('Cheater Sheet'!BA58:BA98, SMALL(IF("Yes"='Cheater Sheet'!$BM$58:$BM$98, ROW('Cheater Sheet'!$BM$58:$BM$98)-57,""), ROW()-4)),"")="","",IFERROR(INDEX('Cheater Sheet'!BA58:BA98, SMALL(IF("Yes"='Cheater Sheet'!$BM$58:$BM$98, ROW('Cheater Sheet'!$BM$58:$BM$98)-57,""), ROW()-4)),""))</f>
        <v/>
      </c>
      <c r="BC19" s="287" t="str" cm="1">
        <f t="array" ref="BC19">IF(IFERROR(INDEX('Cheater Sheet'!BB58:BB98, SMALL(IF("Yes"='Cheater Sheet'!$BM$58:$BM$98, ROW('Cheater Sheet'!$BM$58:$BM$98)-57,""), ROW()-4)),"")="","",IFERROR(INDEX('Cheater Sheet'!BB58:BB98, SMALL(IF("Yes"='Cheater Sheet'!$BM$58:$BM$98, ROW('Cheater Sheet'!$BM$58:$BM$98)-57,""), ROW()-4)),""))</f>
        <v/>
      </c>
      <c r="BD19" s="292" t="str" cm="1">
        <f t="array" ref="BD19">IF(IFERROR(INDEX('Cheater Sheet'!BC58:BC98, SMALL(IF("Yes"='Cheater Sheet'!$BM$58:$BM$98, ROW('Cheater Sheet'!$BM$58:$BM$98)-57,""), ROW()-4)),"")="","",IFERROR(INDEX('Cheater Sheet'!BC58:BC98, SMALL(IF("Yes"='Cheater Sheet'!$BM$58:$BM$98, ROW('Cheater Sheet'!$BM$58:$BM$98)-57,""), ROW()-4)),""))</f>
        <v/>
      </c>
      <c r="BE19" s="287" t="str" cm="1">
        <f t="array" ref="BE19">IF(IFERROR(INDEX('Cheater Sheet'!BD58:BD98, SMALL(IF("Yes"='Cheater Sheet'!$BM$58:$BM$98, ROW('Cheater Sheet'!$BM$58:$BM$98)-57,""), ROW()-4)),"")="","",IFERROR(INDEX('Cheater Sheet'!BD58:BD98, SMALL(IF("Yes"='Cheater Sheet'!$BM$58:$BM$98, ROW('Cheater Sheet'!$BM$58:$BM$98)-57,""), ROW()-4)),""))</f>
        <v/>
      </c>
      <c r="BF19" s="292" t="str" cm="1">
        <f t="array" ref="BF19">IF(IFERROR(INDEX('Cheater Sheet'!BE58:BE98, SMALL(IF("Yes"='Cheater Sheet'!$BM$58:$BM$98, ROW('Cheater Sheet'!$BM$58:$BM$98)-57,""), ROW()-4)),"")="","",IFERROR(INDEX('Cheater Sheet'!BE58:BE98, SMALL(IF("Yes"='Cheater Sheet'!$BM$58:$BM$98, ROW('Cheater Sheet'!$BM$58:$BM$98)-57,""), ROW()-4)),""))</f>
        <v/>
      </c>
      <c r="BG19" s="287" t="str" cm="1">
        <f t="array" ref="BG19">IF(IFERROR(INDEX('Cheater Sheet'!BF58:BF98, SMALL(IF("Yes"='Cheater Sheet'!$BM$58:$BM$98, ROW('Cheater Sheet'!$BM$58:$BM$98)-57,""), ROW()-4)),"")="","",IFERROR(INDEX('Cheater Sheet'!BF58:BF98, SMALL(IF("Yes"='Cheater Sheet'!$BM$58:$BM$98, ROW('Cheater Sheet'!$BM$58:$BM$98)-57,""), ROW()-4)),""))</f>
        <v/>
      </c>
      <c r="BH19" s="292" t="str" cm="1">
        <f t="array" ref="BH19">IF(IFERROR(INDEX('Cheater Sheet'!BG58:BG98, SMALL(IF("Yes"='Cheater Sheet'!$BM$58:$BM$98, ROW('Cheater Sheet'!$BM$58:$BM$98)-57,""), ROW()-4)),"")="","",IFERROR(INDEX('Cheater Sheet'!BG58:BG98, SMALL(IF("Yes"='Cheater Sheet'!$BM$58:$BM$98, ROW('Cheater Sheet'!$BM$58:$BM$98)-57,""), ROW()-4)),""))</f>
        <v/>
      </c>
      <c r="BI19" s="287" t="str" cm="1">
        <f t="array" ref="BI19">IF(IFERROR(INDEX('Cheater Sheet'!BH58:BH98, SMALL(IF("Yes"='Cheater Sheet'!$BM$58:$BM$98, ROW('Cheater Sheet'!$BM$58:$BM$98)-57,""), ROW()-4)),"")="","",IFERROR(INDEX('Cheater Sheet'!BH58:BH98, SMALL(IF("Yes"='Cheater Sheet'!$BM$58:$BM$98, ROW('Cheater Sheet'!$BM$58:$BM$98)-57,""), ROW()-4)),""))</f>
        <v/>
      </c>
      <c r="BJ19" s="292" t="str" cm="1">
        <f t="array" ref="BJ19">IF(IFERROR(INDEX('Cheater Sheet'!BI58:BI98, SMALL(IF("Yes"='Cheater Sheet'!$BM$58:$BM$98, ROW('Cheater Sheet'!$BM$58:$BM$98)-57,""), ROW()-4)),"")="","",IFERROR(INDEX('Cheater Sheet'!BI58:BI98, SMALL(IF("Yes"='Cheater Sheet'!$BM$58:$BM$98, ROW('Cheater Sheet'!$BM$58:$BM$98)-57,""), ROW()-4)),""))</f>
        <v/>
      </c>
      <c r="BK19" s="709" t="str" cm="1">
        <f t="array" ref="BK19">IF(IFERROR(INDEX('Cheater Sheet'!BJ58:BJ98, SMALL(IF("Yes"='Cheater Sheet'!$BM$58:$BM$98, ROW('Cheater Sheet'!$BM$58:$BM$98)-57,""), ROW()-4)),"")="","",IFERROR(INDEX('Cheater Sheet'!BJ58:BJ98, SMALL(IF("Yes"='Cheater Sheet'!$BM$58:$BM$98, ROW('Cheater Sheet'!$BM$58:$BM$98)-57,""), ROW()-4)),""))</f>
        <v/>
      </c>
      <c r="BL19" s="101"/>
    </row>
    <row r="20" spans="1:64" x14ac:dyDescent="0.2">
      <c r="A20" s="765">
        <f t="shared" si="0"/>
        <v>0</v>
      </c>
      <c r="C20" s="143" t="str" cm="1">
        <f t="array" ref="C20">IFERROR(INDEX('Cheater Sheet'!$B$58:$B$98, SMALL(IF("Yes"='Cheater Sheet'!$BM$58:$BM$98, ROW('Cheater Sheet'!$BM$58:$BM$98)-57,""), ROW()-4)),"")</f>
        <v/>
      </c>
      <c r="D20" s="292" t="str" cm="1">
        <f t="array" ref="D20">IF(IFERROR(INDEX('Cheater Sheet'!C58:C98, SMALL(IF("Yes"='Cheater Sheet'!$BM$58:$BM$98, ROW('Cheater Sheet'!$BM$58:$BM$98)-57,""), ROW()-4)),"")="","",IFERROR(INDEX('Cheater Sheet'!C58:C98, SMALL(IF("Yes"='Cheater Sheet'!$BM$58:$BM$98, ROW('Cheater Sheet'!$BM$58:$BM$98)-57,""), ROW()-4)),""))</f>
        <v/>
      </c>
      <c r="E20" s="287" t="str" cm="1">
        <f t="array" ref="E20">IF(IFERROR(INDEX('Cheater Sheet'!D58:D98, SMALL(IF("Yes"='Cheater Sheet'!$BM$58:$BM$98, ROW('Cheater Sheet'!$BM$58:$BM$98)-57,""), ROW()-4)),"")="","",IFERROR(INDEX('Cheater Sheet'!D58:D98, SMALL(IF("Yes"='Cheater Sheet'!$BM$58:$BM$98, ROW('Cheater Sheet'!$BM$58:$BM$98)-57,""), ROW()-4)),""))</f>
        <v/>
      </c>
      <c r="F20" s="292" t="str" cm="1">
        <f t="array" ref="F20">IF(IFERROR(INDEX('Cheater Sheet'!E58:E98, SMALL(IF("Yes"='Cheater Sheet'!$BM$58:$BM$98, ROW('Cheater Sheet'!$BM$58:$BM$98)-57,""), ROW()-4)),"")="","",IFERROR(INDEX('Cheater Sheet'!E58:E98, SMALL(IF("Yes"='Cheater Sheet'!$BM$58:$BM$98, ROW('Cheater Sheet'!$BM$58:$BM$98)-57,""), ROW()-4)),""))</f>
        <v/>
      </c>
      <c r="G20" s="287" t="str" cm="1">
        <f t="array" ref="G20">IF(IFERROR(INDEX('Cheater Sheet'!F58:F98, SMALL(IF("Yes"='Cheater Sheet'!$BM$58:$BM$98, ROW('Cheater Sheet'!$BM$58:$BM$98)-57,""), ROW()-4)),"")="","",IFERROR(INDEX('Cheater Sheet'!F58:F98, SMALL(IF("Yes"='Cheater Sheet'!$BM$58:$BM$98, ROW('Cheater Sheet'!$BM$58:$BM$98)-57,""), ROW()-4)),""))</f>
        <v/>
      </c>
      <c r="H20" s="292" t="str" cm="1">
        <f t="array" ref="H20">IF(IFERROR(INDEX('Cheater Sheet'!G58:G98, SMALL(IF("Yes"='Cheater Sheet'!$BM$58:$BM$98, ROW('Cheater Sheet'!$BM$58:$BM$98)-57,""), ROW()-4)),"")="","",IFERROR(INDEX('Cheater Sheet'!G58:G98, SMALL(IF("Yes"='Cheater Sheet'!$BM$58:$BM$98, ROW('Cheater Sheet'!$BM$58:$BM$98)-57,""), ROW()-4)),""))</f>
        <v/>
      </c>
      <c r="I20" s="287" t="str" cm="1">
        <f t="array" ref="I20">IF(IFERROR(INDEX('Cheater Sheet'!H58:H98, SMALL(IF("Yes"='Cheater Sheet'!$BM$58:$BM$98, ROW('Cheater Sheet'!$BM$58:$BM$98)-57,""), ROW()-4)),"")="","",IFERROR(INDEX('Cheater Sheet'!H58:H98, SMALL(IF("Yes"='Cheater Sheet'!$BM$58:$BM$98, ROW('Cheater Sheet'!$BM$58:$BM$98)-57,""), ROW()-4)),""))</f>
        <v/>
      </c>
      <c r="J20" s="292" t="str" cm="1">
        <f t="array" ref="J20">IF(IFERROR(INDEX('Cheater Sheet'!I58:I98, SMALL(IF("Yes"='Cheater Sheet'!$BM$58:$BM$98, ROW('Cheater Sheet'!$BM$58:$BM$98)-57,""), ROW()-4)),"")="","",IFERROR(INDEX('Cheater Sheet'!I58:I98, SMALL(IF("Yes"='Cheater Sheet'!$BM$58:$BM$98, ROW('Cheater Sheet'!$BM$58:$BM$98)-57,""), ROW()-4)),""))</f>
        <v/>
      </c>
      <c r="K20" s="287" t="str" cm="1">
        <f t="array" ref="K20">IF(IFERROR(INDEX('Cheater Sheet'!J58:J98, SMALL(IF("Yes"='Cheater Sheet'!$BM$58:$BM$98, ROW('Cheater Sheet'!$BM$58:$BM$98)-57,""), ROW()-4)),"")="","",IFERROR(INDEX('Cheater Sheet'!J58:J98, SMALL(IF("Yes"='Cheater Sheet'!$BM$58:$BM$98, ROW('Cheater Sheet'!$BM$58:$BM$98)-57,""), ROW()-4)),""))</f>
        <v/>
      </c>
      <c r="L20" s="292" t="str" cm="1">
        <f t="array" ref="L20">IF(IFERROR(INDEX('Cheater Sheet'!K58:K98, SMALL(IF("Yes"='Cheater Sheet'!$BM$58:$BM$98, ROW('Cheater Sheet'!$BM$58:$BM$98)-57,""), ROW()-4)),"")="","",IFERROR(INDEX('Cheater Sheet'!K58:K98, SMALL(IF("Yes"='Cheater Sheet'!$BM$58:$BM$98, ROW('Cheater Sheet'!$BM$58:$BM$98)-57,""), ROW()-4)),""))</f>
        <v/>
      </c>
      <c r="M20" s="287" t="str" cm="1">
        <f t="array" ref="M20">IF(IFERROR(INDEX('Cheater Sheet'!L58:L98, SMALL(IF("Yes"='Cheater Sheet'!$BM$58:$BM$98, ROW('Cheater Sheet'!$BM$58:$BM$98)-57,""), ROW()-4)),"")="","",IFERROR(INDEX('Cheater Sheet'!L58:L98, SMALL(IF("Yes"='Cheater Sheet'!$BM$58:$BM$98, ROW('Cheater Sheet'!$BM$58:$BM$98)-57,""), ROW()-4)),""))</f>
        <v/>
      </c>
      <c r="N20" s="292" t="str" cm="1">
        <f t="array" ref="N20">IF(IFERROR(INDEX('Cheater Sheet'!M58:M98, SMALL(IF("Yes"='Cheater Sheet'!$BM$58:$BM$98, ROW('Cheater Sheet'!$BM$58:$BM$98)-57,""), ROW()-4)),"")="","",IFERROR(INDEX('Cheater Sheet'!M58:M98, SMALL(IF("Yes"='Cheater Sheet'!$BM$58:$BM$98, ROW('Cheater Sheet'!$BM$58:$BM$98)-57,""), ROW()-4)),""))</f>
        <v/>
      </c>
      <c r="O20" s="287" t="str" cm="1">
        <f t="array" ref="O20">IF(IFERROR(INDEX('Cheater Sheet'!N58:N98, SMALL(IF("Yes"='Cheater Sheet'!$BM$58:$BM$98, ROW('Cheater Sheet'!$BM$58:$BM$98)-57,""), ROW()-4)),"")="","",IFERROR(INDEX('Cheater Sheet'!N58:N98, SMALL(IF("Yes"='Cheater Sheet'!$BM$58:$BM$98, ROW('Cheater Sheet'!$BM$58:$BM$98)-57,""), ROW()-4)),""))</f>
        <v/>
      </c>
      <c r="P20" s="292" t="str" cm="1">
        <f t="array" ref="P20">IF(IFERROR(INDEX('Cheater Sheet'!O58:O98, SMALL(IF("Yes"='Cheater Sheet'!$BM$58:$BM$98, ROW('Cheater Sheet'!$BM$58:$BM$98)-57,""), ROW()-4)),"")="","",IFERROR(INDEX('Cheater Sheet'!O58:O98, SMALL(IF("Yes"='Cheater Sheet'!$BM$58:$BM$98, ROW('Cheater Sheet'!$BM$58:$BM$98)-57,""), ROW()-4)),""))</f>
        <v/>
      </c>
      <c r="Q20" s="287" t="str" cm="1">
        <f t="array" ref="Q20">IF(IFERROR(INDEX('Cheater Sheet'!P58:P98, SMALL(IF("Yes"='Cheater Sheet'!$BM$58:$BM$98, ROW('Cheater Sheet'!$BM$58:$BM$98)-57,""), ROW()-4)),"")="","",IFERROR(INDEX('Cheater Sheet'!P58:P98, SMALL(IF("Yes"='Cheater Sheet'!$BM$58:$BM$98, ROW('Cheater Sheet'!$BM$58:$BM$98)-57,""), ROW()-4)),""))</f>
        <v/>
      </c>
      <c r="R20" s="292" t="str" cm="1">
        <f t="array" ref="R20">IF(IFERROR(INDEX('Cheater Sheet'!Q58:Q98, SMALL(IF("Yes"='Cheater Sheet'!$BM$58:$BM$98, ROW('Cheater Sheet'!$BM$58:$BM$98)-57,""), ROW()-4)),"")="","",IFERROR(INDEX('Cheater Sheet'!Q58:Q98, SMALL(IF("Yes"='Cheater Sheet'!$BM$58:$BM$98, ROW('Cheater Sheet'!$BM$58:$BM$98)-57,""), ROW()-4)),""))</f>
        <v/>
      </c>
      <c r="S20" s="287" t="str" cm="1">
        <f t="array" ref="S20">IF(IFERROR(INDEX('Cheater Sheet'!R58:R98, SMALL(IF("Yes"='Cheater Sheet'!$BM$58:$BM$98, ROW('Cheater Sheet'!$BM$58:$BM$98)-57,""), ROW()-4)),"")="","",IFERROR(INDEX('Cheater Sheet'!R58:R98, SMALL(IF("Yes"='Cheater Sheet'!$BM$58:$BM$98, ROW('Cheater Sheet'!$BM$58:$BM$98)-57,""), ROW()-4)),""))</f>
        <v/>
      </c>
      <c r="T20" s="292" t="str" cm="1">
        <f t="array" ref="T20">IF(IFERROR(INDEX('Cheater Sheet'!S58:S98, SMALL(IF("Yes"='Cheater Sheet'!$BM$58:$BM$98, ROW('Cheater Sheet'!$BM$58:$BM$98)-57,""), ROW()-4)),"")="","",IFERROR(INDEX('Cheater Sheet'!S58:S98, SMALL(IF("Yes"='Cheater Sheet'!$BM$58:$BM$98, ROW('Cheater Sheet'!$BM$58:$BM$98)-57,""), ROW()-4)),""))</f>
        <v/>
      </c>
      <c r="U20" s="287" t="str" cm="1">
        <f t="array" ref="U20">IF(IFERROR(INDEX('Cheater Sheet'!T58:T98, SMALL(IF("Yes"='Cheater Sheet'!$BM$58:$BM$98, ROW('Cheater Sheet'!$BM$58:$BM$98)-57,""), ROW()-4)),"")="","",IFERROR(INDEX('Cheater Sheet'!T58:T98, SMALL(IF("Yes"='Cheater Sheet'!$BM$58:$BM$98, ROW('Cheater Sheet'!$BM$58:$BM$98)-57,""), ROW()-4)),""))</f>
        <v/>
      </c>
      <c r="V20" s="292" t="str" cm="1">
        <f t="array" ref="V20">IF(IFERROR(INDEX('Cheater Sheet'!U58:U98, SMALL(IF("Yes"='Cheater Sheet'!$BM$58:$BM$98, ROW('Cheater Sheet'!$BM$58:$BM$98)-57,""), ROW()-4)),"")="","",IFERROR(INDEX('Cheater Sheet'!U58:U98, SMALL(IF("Yes"='Cheater Sheet'!$BM$58:$BM$98, ROW('Cheater Sheet'!$BM$58:$BM$98)-57,""), ROW()-4)),""))</f>
        <v/>
      </c>
      <c r="W20" s="287" t="str" cm="1">
        <f t="array" ref="W20">IF(IFERROR(INDEX('Cheater Sheet'!V58:V98, SMALL(IF("Yes"='Cheater Sheet'!$BM$58:$BM$98, ROW('Cheater Sheet'!$BM$58:$BM$98)-57,""), ROW()-4)),"")="","",IFERROR(INDEX('Cheater Sheet'!V58:V98, SMALL(IF("Yes"='Cheater Sheet'!$BM$58:$BM$98, ROW('Cheater Sheet'!$BM$58:$BM$98)-57,""), ROW()-4)),""))</f>
        <v/>
      </c>
      <c r="X20" s="292" t="str" cm="1">
        <f t="array" ref="X20">IF(IFERROR(INDEX('Cheater Sheet'!W58:W98, SMALL(IF("Yes"='Cheater Sheet'!$BM$58:$BM$98, ROW('Cheater Sheet'!$BM$58:$BM$98)-57,""), ROW()-4)),"")="","",IFERROR(INDEX('Cheater Sheet'!W58:W98, SMALL(IF("Yes"='Cheater Sheet'!$BM$58:$BM$98, ROW('Cheater Sheet'!$BM$58:$BM$98)-57,""), ROW()-4)),""))</f>
        <v/>
      </c>
      <c r="Y20" s="287" t="str" cm="1">
        <f t="array" ref="Y20">IF(IFERROR(INDEX('Cheater Sheet'!X58:X98, SMALL(IF("Yes"='Cheater Sheet'!$BM$58:$BM$98, ROW('Cheater Sheet'!$BM$58:$BM$98)-57,""), ROW()-4)),"")="","",IFERROR(INDEX('Cheater Sheet'!X58:X98, SMALL(IF("Yes"='Cheater Sheet'!$BM$58:$BM$98, ROW('Cheater Sheet'!$BM$58:$BM$98)-57,""), ROW()-4)),""))</f>
        <v/>
      </c>
      <c r="Z20" s="292" t="str" cm="1">
        <f t="array" ref="Z20">IF(IFERROR(INDEX('Cheater Sheet'!Y58:Y98, SMALL(IF("Yes"='Cheater Sheet'!$BM$58:$BM$98, ROW('Cheater Sheet'!$BM$58:$BM$98)-57,""), ROW()-4)),"")="","",IFERROR(INDEX('Cheater Sheet'!Y58:Y98, SMALL(IF("Yes"='Cheater Sheet'!$BM$58:$BM$98, ROW('Cheater Sheet'!$BM$58:$BM$98)-57,""), ROW()-4)),""))</f>
        <v/>
      </c>
      <c r="AA20" s="287" t="str" cm="1">
        <f t="array" ref="AA20">IF(IFERROR(INDEX('Cheater Sheet'!Z58:Z98, SMALL(IF("Yes"='Cheater Sheet'!$BM$58:$BM$98, ROW('Cheater Sheet'!$BM$58:$BM$98)-57,""), ROW()-4)),"")="","",IFERROR(INDEX('Cheater Sheet'!Z58:Z98, SMALL(IF("Yes"='Cheater Sheet'!$BM$58:$BM$98, ROW('Cheater Sheet'!$BM$58:$BM$98)-57,""), ROW()-4)),""))</f>
        <v/>
      </c>
      <c r="AB20" s="292" t="str" cm="1">
        <f t="array" ref="AB20">IF(IFERROR(INDEX('Cheater Sheet'!AA58:AA98, SMALL(IF("Yes"='Cheater Sheet'!$BM$58:$BM$98, ROW('Cheater Sheet'!$BM$58:$BM$98)-57,""), ROW()-4)),"")="","",IFERROR(INDEX('Cheater Sheet'!AA58:AA98, SMALL(IF("Yes"='Cheater Sheet'!$BM$58:$BM$98, ROW('Cheater Sheet'!$BM$58:$BM$98)-57,""), ROW()-4)),""))</f>
        <v/>
      </c>
      <c r="AC20" s="287" t="str" cm="1">
        <f t="array" ref="AC20">IF(IFERROR(INDEX('Cheater Sheet'!AB58:AB98, SMALL(IF("Yes"='Cheater Sheet'!$BM$58:$BM$98, ROW('Cheater Sheet'!$BM$58:$BM$98)-57,""), ROW()-4)),"")="","",IFERROR(INDEX('Cheater Sheet'!AB58:AB98, SMALL(IF("Yes"='Cheater Sheet'!$BM$58:$BM$98, ROW('Cheater Sheet'!$BM$58:$BM$98)-57,""), ROW()-4)),""))</f>
        <v/>
      </c>
      <c r="AD20" s="292" t="str" cm="1">
        <f t="array" ref="AD20">IF(IFERROR(INDEX('Cheater Sheet'!AC58:AC98, SMALL(IF("Yes"='Cheater Sheet'!$BM$58:$BM$98, ROW('Cheater Sheet'!$BM$58:$BM$98)-57,""), ROW()-4)),"")="","",IFERROR(INDEX('Cheater Sheet'!AC58:AC98, SMALL(IF("Yes"='Cheater Sheet'!$BM$58:$BM$98, ROW('Cheater Sheet'!$BM$58:$BM$98)-57,""), ROW()-4)),""))</f>
        <v/>
      </c>
      <c r="AE20" s="287" t="str" cm="1">
        <f t="array" ref="AE20">IF(IFERROR(INDEX('Cheater Sheet'!AD58:AD98, SMALL(IF("Yes"='Cheater Sheet'!$BM$58:$BM$98, ROW('Cheater Sheet'!$BM$58:$BM$98)-57,""), ROW()-4)),"")="","",IFERROR(INDEX('Cheater Sheet'!AD58:AD98, SMALL(IF("Yes"='Cheater Sheet'!$BM$58:$BM$98, ROW('Cheater Sheet'!$BM$58:$BM$98)-57,""), ROW()-4)),""))</f>
        <v/>
      </c>
      <c r="AF20" s="292" t="str" cm="1">
        <f t="array" ref="AF20">IF(IFERROR(INDEX('Cheater Sheet'!AE58:AE98, SMALL(IF("Yes"='Cheater Sheet'!$BM$58:$BM$98, ROW('Cheater Sheet'!$BM$58:$BM$98)-57,""), ROW()-4)),"")="","",IFERROR(INDEX('Cheater Sheet'!AE58:AE98, SMALL(IF("Yes"='Cheater Sheet'!$BM$58:$BM$98, ROW('Cheater Sheet'!$BM$58:$BM$98)-57,""), ROW()-4)),""))</f>
        <v/>
      </c>
      <c r="AG20" s="287" t="str" cm="1">
        <f t="array" ref="AG20">IF(IFERROR(INDEX('Cheater Sheet'!AF58:AF98, SMALL(IF("Yes"='Cheater Sheet'!$BM$58:$BM$98, ROW('Cheater Sheet'!$BM$58:$BM$98)-57,""), ROW()-4)),"")="","",IFERROR(INDEX('Cheater Sheet'!AF58:AF98, SMALL(IF("Yes"='Cheater Sheet'!$BM$58:$BM$98, ROW('Cheater Sheet'!$BM$58:$BM$98)-57,""), ROW()-4)),""))</f>
        <v/>
      </c>
      <c r="AH20" s="292" t="str" cm="1">
        <f t="array" ref="AH20">IF(IFERROR(INDEX('Cheater Sheet'!AG58:AG98, SMALL(IF("Yes"='Cheater Sheet'!$BM$58:$BM$98, ROW('Cheater Sheet'!$BM$58:$BM$98)-57,""), ROW()-4)),"")="","",IFERROR(INDEX('Cheater Sheet'!AG58:AG98, SMALL(IF("Yes"='Cheater Sheet'!$BM$58:$BM$98, ROW('Cheater Sheet'!$BM$58:$BM$98)-57,""), ROW()-4)),""))</f>
        <v/>
      </c>
      <c r="AI20" s="287" t="str" cm="1">
        <f t="array" ref="AI20">IF(IFERROR(INDEX('Cheater Sheet'!AH58:AH98, SMALL(IF("Yes"='Cheater Sheet'!$BM$58:$BM$98, ROW('Cheater Sheet'!$BM$58:$BM$98)-57,""), ROW()-4)),"")="","",IFERROR(INDEX('Cheater Sheet'!AH58:AH98, SMALL(IF("Yes"='Cheater Sheet'!$BM$58:$BM$98, ROW('Cheater Sheet'!$BM$58:$BM$98)-57,""), ROW()-4)),""))</f>
        <v/>
      </c>
      <c r="AJ20" s="292" t="str" cm="1">
        <f t="array" ref="AJ20">IF(IFERROR(INDEX('Cheater Sheet'!AI58:AI98, SMALL(IF("Yes"='Cheater Sheet'!$BM$58:$BM$98, ROW('Cheater Sheet'!$BM$58:$BM$98)-57,""), ROW()-4)),"")="","",IFERROR(INDEX('Cheater Sheet'!AI58:AI98, SMALL(IF("Yes"='Cheater Sheet'!$BM$58:$BM$98, ROW('Cheater Sheet'!$BM$58:$BM$98)-57,""), ROW()-4)),""))</f>
        <v/>
      </c>
      <c r="AK20" s="287" t="str" cm="1">
        <f t="array" ref="AK20">IF(IFERROR(INDEX('Cheater Sheet'!AJ58:AJ98, SMALL(IF("Yes"='Cheater Sheet'!$BM$58:$BM$98, ROW('Cheater Sheet'!$BM$58:$BM$98)-57,""), ROW()-4)),"")="","",IFERROR(INDEX('Cheater Sheet'!AJ58:AJ98, SMALL(IF("Yes"='Cheater Sheet'!$BM$58:$BM$98, ROW('Cheater Sheet'!$BM$58:$BM$98)-57,""), ROW()-4)),""))</f>
        <v/>
      </c>
      <c r="AL20" s="292" t="str" cm="1">
        <f t="array" ref="AL20">IF(IFERROR(INDEX('Cheater Sheet'!AK58:AK98, SMALL(IF("Yes"='Cheater Sheet'!$BM$58:$BM$98, ROW('Cheater Sheet'!$BM$58:$BM$98)-57,""), ROW()-4)),"")="","",IFERROR(INDEX('Cheater Sheet'!AK58:AK98, SMALL(IF("Yes"='Cheater Sheet'!$BM$58:$BM$98, ROW('Cheater Sheet'!$BM$58:$BM$98)-57,""), ROW()-4)),""))</f>
        <v/>
      </c>
      <c r="AM20" s="287" t="str" cm="1">
        <f t="array" ref="AM20">IF(IFERROR(INDEX('Cheater Sheet'!AL58:AL98, SMALL(IF("Yes"='Cheater Sheet'!$BM$58:$BM$98, ROW('Cheater Sheet'!$BM$58:$BM$98)-57,""), ROW()-4)),"")="","",IFERROR(INDEX('Cheater Sheet'!AL58:AL98, SMALL(IF("Yes"='Cheater Sheet'!$BM$58:$BM$98, ROW('Cheater Sheet'!$BM$58:$BM$98)-57,""), ROW()-4)),""))</f>
        <v/>
      </c>
      <c r="AN20" s="292" t="str" cm="1">
        <f t="array" ref="AN20">IF(IFERROR(INDEX('Cheater Sheet'!AM58:AM98, SMALL(IF("Yes"='Cheater Sheet'!$BM$58:$BM$98, ROW('Cheater Sheet'!$BM$58:$BM$98)-57,""), ROW()-4)),"")="","",IFERROR(INDEX('Cheater Sheet'!AM58:AM98, SMALL(IF("Yes"='Cheater Sheet'!$BM$58:$BM$98, ROW('Cheater Sheet'!$BM$58:$BM$98)-57,""), ROW()-4)),""))</f>
        <v/>
      </c>
      <c r="AO20" s="287" t="str" cm="1">
        <f t="array" ref="AO20">IF(IFERROR(INDEX('Cheater Sheet'!AN58:AN98, SMALL(IF("Yes"='Cheater Sheet'!$BM$58:$BM$98, ROW('Cheater Sheet'!$BM$58:$BM$98)-57,""), ROW()-4)),"")="","",IFERROR(INDEX('Cheater Sheet'!AN58:AN98, SMALL(IF("Yes"='Cheater Sheet'!$BM$58:$BM$98, ROW('Cheater Sheet'!$BM$58:$BM$98)-57,""), ROW()-4)),""))</f>
        <v/>
      </c>
      <c r="AP20" s="292" t="str" cm="1">
        <f t="array" ref="AP20">IF(IFERROR(INDEX('Cheater Sheet'!AO58:AO98, SMALL(IF("Yes"='Cheater Sheet'!$BM$58:$BM$98, ROW('Cheater Sheet'!$BM$58:$BM$98)-57,""), ROW()-4)),"")="","",IFERROR(INDEX('Cheater Sheet'!AO58:AO98, SMALL(IF("Yes"='Cheater Sheet'!$BM$58:$BM$98, ROW('Cheater Sheet'!$BM$58:$BM$98)-57,""), ROW()-4)),""))</f>
        <v/>
      </c>
      <c r="AQ20" s="287" t="str" cm="1">
        <f t="array" ref="AQ20">IF(IFERROR(INDEX('Cheater Sheet'!AP58:AP98, SMALL(IF("Yes"='Cheater Sheet'!$BM$58:$BM$98, ROW('Cheater Sheet'!$BM$58:$BM$98)-57,""), ROW()-4)),"")="","",IFERROR(INDEX('Cheater Sheet'!AP58:AP98, SMALL(IF("Yes"='Cheater Sheet'!$BM$58:$BM$98, ROW('Cheater Sheet'!$BM$58:$BM$98)-57,""), ROW()-4)),""))</f>
        <v/>
      </c>
      <c r="AR20" s="292" t="str" cm="1">
        <f t="array" ref="AR20">IF(IFERROR(INDEX('Cheater Sheet'!AQ58:AQ98, SMALL(IF("Yes"='Cheater Sheet'!$BM$58:$BM$98, ROW('Cheater Sheet'!$BM$58:$BM$98)-57,""), ROW()-4)),"")="","",IFERROR(INDEX('Cheater Sheet'!AQ58:AQ98, SMALL(IF("Yes"='Cheater Sheet'!$BM$58:$BM$98, ROW('Cheater Sheet'!$BM$58:$BM$98)-57,""), ROW()-4)),""))</f>
        <v/>
      </c>
      <c r="AS20" s="287" t="str" cm="1">
        <f t="array" ref="AS20">IF(IFERROR(INDEX('Cheater Sheet'!AR58:AR98, SMALL(IF("Yes"='Cheater Sheet'!$BM$58:$BM$98, ROW('Cheater Sheet'!$BM$58:$BM$98)-57,""), ROW()-4)),"")="","",IFERROR(INDEX('Cheater Sheet'!AR58:AR98, SMALL(IF("Yes"='Cheater Sheet'!$BM$58:$BM$98, ROW('Cheater Sheet'!$BM$58:$BM$98)-57,""), ROW()-4)),""))</f>
        <v/>
      </c>
      <c r="AT20" s="292" t="str" cm="1">
        <f t="array" ref="AT20">IF(IFERROR(INDEX('Cheater Sheet'!AS58:AS98, SMALL(IF("Yes"='Cheater Sheet'!$BM$58:$BM$98, ROW('Cheater Sheet'!$BM$58:$BM$98)-57,""), ROW()-4)),"")="","",IFERROR(INDEX('Cheater Sheet'!AS58:AS98, SMALL(IF("Yes"='Cheater Sheet'!$BM$58:$BM$98, ROW('Cheater Sheet'!$BM$58:$BM$98)-57,""), ROW()-4)),""))</f>
        <v/>
      </c>
      <c r="AU20" s="287" t="str" cm="1">
        <f t="array" ref="AU20">IF(IFERROR(INDEX('Cheater Sheet'!AT58:AT98, SMALL(IF("Yes"='Cheater Sheet'!$BM$58:$BM$98, ROW('Cheater Sheet'!$BM$58:$BM$98)-57,""), ROW()-4)),"")="","",IFERROR(INDEX('Cheater Sheet'!AT58:AT98, SMALL(IF("Yes"='Cheater Sheet'!$BM$58:$BM$98, ROW('Cheater Sheet'!$BM$58:$BM$98)-57,""), ROW()-4)),""))</f>
        <v/>
      </c>
      <c r="AV20" s="292" t="str" cm="1">
        <f t="array" ref="AV20">IF(IFERROR(INDEX('Cheater Sheet'!AU58:AU98, SMALL(IF("Yes"='Cheater Sheet'!$BM$58:$BM$98, ROW('Cheater Sheet'!$BM$58:$BM$98)-57,""), ROW()-4)),"")="","",IFERROR(INDEX('Cheater Sheet'!AU58:AU98, SMALL(IF("Yes"='Cheater Sheet'!$BM$58:$BM$98, ROW('Cheater Sheet'!$BM$58:$BM$98)-57,""), ROW()-4)),""))</f>
        <v/>
      </c>
      <c r="AW20" s="287" t="str" cm="1">
        <f t="array" ref="AW20">IF(IFERROR(INDEX('Cheater Sheet'!AV58:AV98, SMALL(IF("Yes"='Cheater Sheet'!$BM$58:$BM$98, ROW('Cheater Sheet'!$BM$58:$BM$98)-57,""), ROW()-4)),"")="","",IFERROR(INDEX('Cheater Sheet'!AV58:AV98, SMALL(IF("Yes"='Cheater Sheet'!$BM$58:$BM$98, ROW('Cheater Sheet'!$BM$58:$BM$98)-57,""), ROW()-4)),""))</f>
        <v/>
      </c>
      <c r="AX20" s="292" t="str" cm="1">
        <f t="array" ref="AX20">IF(IFERROR(INDEX('Cheater Sheet'!AW58:AW98, SMALL(IF("Yes"='Cheater Sheet'!$BM$58:$BM$98, ROW('Cheater Sheet'!$BM$58:$BM$98)-57,""), ROW()-4)),"")="","",IFERROR(INDEX('Cheater Sheet'!AW58:AW98, SMALL(IF("Yes"='Cheater Sheet'!$BM$58:$BM$98, ROW('Cheater Sheet'!$BM$58:$BM$98)-57,""), ROW()-4)),""))</f>
        <v/>
      </c>
      <c r="AY20" s="287" t="str" cm="1">
        <f t="array" ref="AY20">IF(IFERROR(INDEX('Cheater Sheet'!AX58:AX98, SMALL(IF("Yes"='Cheater Sheet'!$BM$58:$BM$98, ROW('Cheater Sheet'!$BM$58:$BM$98)-57,""), ROW()-4)),"")="","",IFERROR(INDEX('Cheater Sheet'!AX58:AX98, SMALL(IF("Yes"='Cheater Sheet'!$BM$58:$BM$98, ROW('Cheater Sheet'!$BM$58:$BM$98)-57,""), ROW()-4)),""))</f>
        <v/>
      </c>
      <c r="AZ20" s="292" t="str" cm="1">
        <f t="array" ref="AZ20">IF(IFERROR(INDEX('Cheater Sheet'!AY58:AY98, SMALL(IF("Yes"='Cheater Sheet'!$BM$58:$BM$98, ROW('Cheater Sheet'!$BM$58:$BM$98)-57,""), ROW()-4)),"")="","",IFERROR(INDEX('Cheater Sheet'!AY58:AY98, SMALL(IF("Yes"='Cheater Sheet'!$BM$58:$BM$98, ROW('Cheater Sheet'!$BM$58:$BM$98)-57,""), ROW()-4)),""))</f>
        <v/>
      </c>
      <c r="BA20" s="287" t="str" cm="1">
        <f t="array" ref="BA20">IF(IFERROR(INDEX('Cheater Sheet'!AZ58:AZ98, SMALL(IF("Yes"='Cheater Sheet'!$BM$58:$BM$98, ROW('Cheater Sheet'!$BM$58:$BM$98)-57,""), ROW()-4)),"")="","",IFERROR(INDEX('Cheater Sheet'!AZ58:AZ98, SMALL(IF("Yes"='Cheater Sheet'!$BM$58:$BM$98, ROW('Cheater Sheet'!$BM$58:$BM$98)-57,""), ROW()-4)),""))</f>
        <v/>
      </c>
      <c r="BB20" s="292" t="str" cm="1">
        <f t="array" ref="BB20">IF(IFERROR(INDEX('Cheater Sheet'!BA58:BA98, SMALL(IF("Yes"='Cheater Sheet'!$BM$58:$BM$98, ROW('Cheater Sheet'!$BM$58:$BM$98)-57,""), ROW()-4)),"")="","",IFERROR(INDEX('Cheater Sheet'!BA58:BA98, SMALL(IF("Yes"='Cheater Sheet'!$BM$58:$BM$98, ROW('Cheater Sheet'!$BM$58:$BM$98)-57,""), ROW()-4)),""))</f>
        <v/>
      </c>
      <c r="BC20" s="287" t="str" cm="1">
        <f t="array" ref="BC20">IF(IFERROR(INDEX('Cheater Sheet'!BB58:BB98, SMALL(IF("Yes"='Cheater Sheet'!$BM$58:$BM$98, ROW('Cheater Sheet'!$BM$58:$BM$98)-57,""), ROW()-4)),"")="","",IFERROR(INDEX('Cheater Sheet'!BB58:BB98, SMALL(IF("Yes"='Cheater Sheet'!$BM$58:$BM$98, ROW('Cheater Sheet'!$BM$58:$BM$98)-57,""), ROW()-4)),""))</f>
        <v/>
      </c>
      <c r="BD20" s="292" t="str" cm="1">
        <f t="array" ref="BD20">IF(IFERROR(INDEX('Cheater Sheet'!BC58:BC98, SMALL(IF("Yes"='Cheater Sheet'!$BM$58:$BM$98, ROW('Cheater Sheet'!$BM$58:$BM$98)-57,""), ROW()-4)),"")="","",IFERROR(INDEX('Cheater Sheet'!BC58:BC98, SMALL(IF("Yes"='Cheater Sheet'!$BM$58:$BM$98, ROW('Cheater Sheet'!$BM$58:$BM$98)-57,""), ROW()-4)),""))</f>
        <v/>
      </c>
      <c r="BE20" s="287" t="str" cm="1">
        <f t="array" ref="BE20">IF(IFERROR(INDEX('Cheater Sheet'!BD58:BD98, SMALL(IF("Yes"='Cheater Sheet'!$BM$58:$BM$98, ROW('Cheater Sheet'!$BM$58:$BM$98)-57,""), ROW()-4)),"")="","",IFERROR(INDEX('Cheater Sheet'!BD58:BD98, SMALL(IF("Yes"='Cheater Sheet'!$BM$58:$BM$98, ROW('Cheater Sheet'!$BM$58:$BM$98)-57,""), ROW()-4)),""))</f>
        <v/>
      </c>
      <c r="BF20" s="292" t="str" cm="1">
        <f t="array" ref="BF20">IF(IFERROR(INDEX('Cheater Sheet'!BE58:BE98, SMALL(IF("Yes"='Cheater Sheet'!$BM$58:$BM$98, ROW('Cheater Sheet'!$BM$58:$BM$98)-57,""), ROW()-4)),"")="","",IFERROR(INDEX('Cheater Sheet'!BE58:BE98, SMALL(IF("Yes"='Cheater Sheet'!$BM$58:$BM$98, ROW('Cheater Sheet'!$BM$58:$BM$98)-57,""), ROW()-4)),""))</f>
        <v/>
      </c>
      <c r="BG20" s="287" t="str" cm="1">
        <f t="array" ref="BG20">IF(IFERROR(INDEX('Cheater Sheet'!BF58:BF98, SMALL(IF("Yes"='Cheater Sheet'!$BM$58:$BM$98, ROW('Cheater Sheet'!$BM$58:$BM$98)-57,""), ROW()-4)),"")="","",IFERROR(INDEX('Cheater Sheet'!BF58:BF98, SMALL(IF("Yes"='Cheater Sheet'!$BM$58:$BM$98, ROW('Cheater Sheet'!$BM$58:$BM$98)-57,""), ROW()-4)),""))</f>
        <v/>
      </c>
      <c r="BH20" s="292" t="str" cm="1">
        <f t="array" ref="BH20">IF(IFERROR(INDEX('Cheater Sheet'!BG58:BG98, SMALL(IF("Yes"='Cheater Sheet'!$BM$58:$BM$98, ROW('Cheater Sheet'!$BM$58:$BM$98)-57,""), ROW()-4)),"")="","",IFERROR(INDEX('Cheater Sheet'!BG58:BG98, SMALL(IF("Yes"='Cheater Sheet'!$BM$58:$BM$98, ROW('Cheater Sheet'!$BM$58:$BM$98)-57,""), ROW()-4)),""))</f>
        <v/>
      </c>
      <c r="BI20" s="287" t="str" cm="1">
        <f t="array" ref="BI20">IF(IFERROR(INDEX('Cheater Sheet'!BH58:BH98, SMALL(IF("Yes"='Cheater Sheet'!$BM$58:$BM$98, ROW('Cheater Sheet'!$BM$58:$BM$98)-57,""), ROW()-4)),"")="","",IFERROR(INDEX('Cheater Sheet'!BH58:BH98, SMALL(IF("Yes"='Cheater Sheet'!$BM$58:$BM$98, ROW('Cheater Sheet'!$BM$58:$BM$98)-57,""), ROW()-4)),""))</f>
        <v/>
      </c>
      <c r="BJ20" s="292" t="str" cm="1">
        <f t="array" ref="BJ20">IF(IFERROR(INDEX('Cheater Sheet'!BI58:BI98, SMALL(IF("Yes"='Cheater Sheet'!$BM$58:$BM$98, ROW('Cheater Sheet'!$BM$58:$BM$98)-57,""), ROW()-4)),"")="","",IFERROR(INDEX('Cheater Sheet'!BI58:BI98, SMALL(IF("Yes"='Cheater Sheet'!$BM$58:$BM$98, ROW('Cheater Sheet'!$BM$58:$BM$98)-57,""), ROW()-4)),""))</f>
        <v/>
      </c>
      <c r="BK20" s="709" t="str" cm="1">
        <f t="array" ref="BK20">IF(IFERROR(INDEX('Cheater Sheet'!BJ58:BJ98, SMALL(IF("Yes"='Cheater Sheet'!$BM$58:$BM$98, ROW('Cheater Sheet'!$BM$58:$BM$98)-57,""), ROW()-4)),"")="","",IFERROR(INDEX('Cheater Sheet'!BJ58:BJ98, SMALL(IF("Yes"='Cheater Sheet'!$BM$58:$BM$98, ROW('Cheater Sheet'!$BM$58:$BM$98)-57,""), ROW()-4)),""))</f>
        <v/>
      </c>
      <c r="BL20" s="101"/>
    </row>
    <row r="21" spans="1:64" x14ac:dyDescent="0.2">
      <c r="A21" s="765">
        <f t="shared" si="0"/>
        <v>0</v>
      </c>
      <c r="C21" s="143" t="str" cm="1">
        <f t="array" ref="C21">IFERROR(INDEX('Cheater Sheet'!$B$58:$B$98, SMALL(IF("Yes"='Cheater Sheet'!$BM$58:$BM$98, ROW('Cheater Sheet'!$BM$58:$BM$98)-57,""), ROW()-4)),"")</f>
        <v/>
      </c>
      <c r="D21" s="292" t="str" cm="1">
        <f t="array" ref="D21">IF(IFERROR(INDEX('Cheater Sheet'!C58:C98, SMALL(IF("Yes"='Cheater Sheet'!$BM$58:$BM$98, ROW('Cheater Sheet'!$BM$58:$BM$98)-57,""), ROW()-4)),"")="","",IFERROR(INDEX('Cheater Sheet'!C58:C98, SMALL(IF("Yes"='Cheater Sheet'!$BM$58:$BM$98, ROW('Cheater Sheet'!$BM$58:$BM$98)-57,""), ROW()-4)),""))</f>
        <v/>
      </c>
      <c r="E21" s="287" t="str" cm="1">
        <f t="array" ref="E21">IF(IFERROR(INDEX('Cheater Sheet'!D58:D98, SMALL(IF("Yes"='Cheater Sheet'!$BM$58:$BM$98, ROW('Cheater Sheet'!$BM$58:$BM$98)-57,""), ROW()-4)),"")="","",IFERROR(INDEX('Cheater Sheet'!D58:D98, SMALL(IF("Yes"='Cheater Sheet'!$BM$58:$BM$98, ROW('Cheater Sheet'!$BM$58:$BM$98)-57,""), ROW()-4)),""))</f>
        <v/>
      </c>
      <c r="F21" s="292" t="str" cm="1">
        <f t="array" ref="F21">IF(IFERROR(INDEX('Cheater Sheet'!E58:E98, SMALL(IF("Yes"='Cheater Sheet'!$BM$58:$BM$98, ROW('Cheater Sheet'!$BM$58:$BM$98)-57,""), ROW()-4)),"")="","",IFERROR(INDEX('Cheater Sheet'!E58:E98, SMALL(IF("Yes"='Cheater Sheet'!$BM$58:$BM$98, ROW('Cheater Sheet'!$BM$58:$BM$98)-57,""), ROW()-4)),""))</f>
        <v/>
      </c>
      <c r="G21" s="287" t="str" cm="1">
        <f t="array" ref="G21">IF(IFERROR(INDEX('Cheater Sheet'!F58:F98, SMALL(IF("Yes"='Cheater Sheet'!$BM$58:$BM$98, ROW('Cheater Sheet'!$BM$58:$BM$98)-57,""), ROW()-4)),"")="","",IFERROR(INDEX('Cheater Sheet'!F58:F98, SMALL(IF("Yes"='Cheater Sheet'!$BM$58:$BM$98, ROW('Cheater Sheet'!$BM$58:$BM$98)-57,""), ROW()-4)),""))</f>
        <v/>
      </c>
      <c r="H21" s="292" t="str" cm="1">
        <f t="array" ref="H21">IF(IFERROR(INDEX('Cheater Sheet'!G58:G98, SMALL(IF("Yes"='Cheater Sheet'!$BM$58:$BM$98, ROW('Cheater Sheet'!$BM$58:$BM$98)-57,""), ROW()-4)),"")="","",IFERROR(INDEX('Cheater Sheet'!G58:G98, SMALL(IF("Yes"='Cheater Sheet'!$BM$58:$BM$98, ROW('Cheater Sheet'!$BM$58:$BM$98)-57,""), ROW()-4)),""))</f>
        <v/>
      </c>
      <c r="I21" s="287" t="str" cm="1">
        <f t="array" ref="I21">IF(IFERROR(INDEX('Cheater Sheet'!H58:H98, SMALL(IF("Yes"='Cheater Sheet'!$BM$58:$BM$98, ROW('Cheater Sheet'!$BM$58:$BM$98)-57,""), ROW()-4)),"")="","",IFERROR(INDEX('Cheater Sheet'!H58:H98, SMALL(IF("Yes"='Cheater Sheet'!$BM$58:$BM$98, ROW('Cheater Sheet'!$BM$58:$BM$98)-57,""), ROW()-4)),""))</f>
        <v/>
      </c>
      <c r="J21" s="292" t="str" cm="1">
        <f t="array" ref="J21">IF(IFERROR(INDEX('Cheater Sheet'!I58:I98, SMALL(IF("Yes"='Cheater Sheet'!$BM$58:$BM$98, ROW('Cheater Sheet'!$BM$58:$BM$98)-57,""), ROW()-4)),"")="","",IFERROR(INDEX('Cheater Sheet'!I58:I98, SMALL(IF("Yes"='Cheater Sheet'!$BM$58:$BM$98, ROW('Cheater Sheet'!$BM$58:$BM$98)-57,""), ROW()-4)),""))</f>
        <v/>
      </c>
      <c r="K21" s="287" t="str" cm="1">
        <f t="array" ref="K21">IF(IFERROR(INDEX('Cheater Sheet'!J58:J98, SMALL(IF("Yes"='Cheater Sheet'!$BM$58:$BM$98, ROW('Cheater Sheet'!$BM$58:$BM$98)-57,""), ROW()-4)),"")="","",IFERROR(INDEX('Cheater Sheet'!J58:J98, SMALL(IF("Yes"='Cheater Sheet'!$BM$58:$BM$98, ROW('Cheater Sheet'!$BM$58:$BM$98)-57,""), ROW()-4)),""))</f>
        <v/>
      </c>
      <c r="L21" s="292" t="str" cm="1">
        <f t="array" ref="L21">IF(IFERROR(INDEX('Cheater Sheet'!K58:K98, SMALL(IF("Yes"='Cheater Sheet'!$BM$58:$BM$98, ROW('Cheater Sheet'!$BM$58:$BM$98)-57,""), ROW()-4)),"")="","",IFERROR(INDEX('Cheater Sheet'!K58:K98, SMALL(IF("Yes"='Cheater Sheet'!$BM$58:$BM$98, ROW('Cheater Sheet'!$BM$58:$BM$98)-57,""), ROW()-4)),""))</f>
        <v/>
      </c>
      <c r="M21" s="287" t="str" cm="1">
        <f t="array" ref="M21">IF(IFERROR(INDEX('Cheater Sheet'!L58:L98, SMALL(IF("Yes"='Cheater Sheet'!$BM$58:$BM$98, ROW('Cheater Sheet'!$BM$58:$BM$98)-57,""), ROW()-4)),"")="","",IFERROR(INDEX('Cheater Sheet'!L58:L98, SMALL(IF("Yes"='Cheater Sheet'!$BM$58:$BM$98, ROW('Cheater Sheet'!$BM$58:$BM$98)-57,""), ROW()-4)),""))</f>
        <v/>
      </c>
      <c r="N21" s="292" t="str" cm="1">
        <f t="array" ref="N21">IF(IFERROR(INDEX('Cheater Sheet'!M58:M98, SMALL(IF("Yes"='Cheater Sheet'!$BM$58:$BM$98, ROW('Cheater Sheet'!$BM$58:$BM$98)-57,""), ROW()-4)),"")="","",IFERROR(INDEX('Cheater Sheet'!M58:M98, SMALL(IF("Yes"='Cheater Sheet'!$BM$58:$BM$98, ROW('Cheater Sheet'!$BM$58:$BM$98)-57,""), ROW()-4)),""))</f>
        <v/>
      </c>
      <c r="O21" s="287" t="str" cm="1">
        <f t="array" ref="O21">IF(IFERROR(INDEX('Cheater Sheet'!N58:N98, SMALL(IF("Yes"='Cheater Sheet'!$BM$58:$BM$98, ROW('Cheater Sheet'!$BM$58:$BM$98)-57,""), ROW()-4)),"")="","",IFERROR(INDEX('Cheater Sheet'!N58:N98, SMALL(IF("Yes"='Cheater Sheet'!$BM$58:$BM$98, ROW('Cheater Sheet'!$BM$58:$BM$98)-57,""), ROW()-4)),""))</f>
        <v/>
      </c>
      <c r="P21" s="292" t="str" cm="1">
        <f t="array" ref="P21">IF(IFERROR(INDEX('Cheater Sheet'!O58:O98, SMALL(IF("Yes"='Cheater Sheet'!$BM$58:$BM$98, ROW('Cheater Sheet'!$BM$58:$BM$98)-57,""), ROW()-4)),"")="","",IFERROR(INDEX('Cheater Sheet'!O58:O98, SMALL(IF("Yes"='Cheater Sheet'!$BM$58:$BM$98, ROW('Cheater Sheet'!$BM$58:$BM$98)-57,""), ROW()-4)),""))</f>
        <v/>
      </c>
      <c r="Q21" s="287" t="str" cm="1">
        <f t="array" ref="Q21">IF(IFERROR(INDEX('Cheater Sheet'!P58:P98, SMALL(IF("Yes"='Cheater Sheet'!$BM$58:$BM$98, ROW('Cheater Sheet'!$BM$58:$BM$98)-57,""), ROW()-4)),"")="","",IFERROR(INDEX('Cheater Sheet'!P58:P98, SMALL(IF("Yes"='Cheater Sheet'!$BM$58:$BM$98, ROW('Cheater Sheet'!$BM$58:$BM$98)-57,""), ROW()-4)),""))</f>
        <v/>
      </c>
      <c r="R21" s="292" t="str" cm="1">
        <f t="array" ref="R21">IF(IFERROR(INDEX('Cheater Sheet'!Q58:Q98, SMALL(IF("Yes"='Cheater Sheet'!$BM$58:$BM$98, ROW('Cheater Sheet'!$BM$58:$BM$98)-57,""), ROW()-4)),"")="","",IFERROR(INDEX('Cheater Sheet'!Q58:Q98, SMALL(IF("Yes"='Cheater Sheet'!$BM$58:$BM$98, ROW('Cheater Sheet'!$BM$58:$BM$98)-57,""), ROW()-4)),""))</f>
        <v/>
      </c>
      <c r="S21" s="287" t="str" cm="1">
        <f t="array" ref="S21">IF(IFERROR(INDEX('Cheater Sheet'!R58:R98, SMALL(IF("Yes"='Cheater Sheet'!$BM$58:$BM$98, ROW('Cheater Sheet'!$BM$58:$BM$98)-57,""), ROW()-4)),"")="","",IFERROR(INDEX('Cheater Sheet'!R58:R98, SMALL(IF("Yes"='Cheater Sheet'!$BM$58:$BM$98, ROW('Cheater Sheet'!$BM$58:$BM$98)-57,""), ROW()-4)),""))</f>
        <v/>
      </c>
      <c r="T21" s="292" t="str" cm="1">
        <f t="array" ref="T21">IF(IFERROR(INDEX('Cheater Sheet'!S58:S98, SMALL(IF("Yes"='Cheater Sheet'!$BM$58:$BM$98, ROW('Cheater Sheet'!$BM$58:$BM$98)-57,""), ROW()-4)),"")="","",IFERROR(INDEX('Cheater Sheet'!S58:S98, SMALL(IF("Yes"='Cheater Sheet'!$BM$58:$BM$98, ROW('Cheater Sheet'!$BM$58:$BM$98)-57,""), ROW()-4)),""))</f>
        <v/>
      </c>
      <c r="U21" s="287" t="str" cm="1">
        <f t="array" ref="U21">IF(IFERROR(INDEX('Cheater Sheet'!T58:T98, SMALL(IF("Yes"='Cheater Sheet'!$BM$58:$BM$98, ROW('Cheater Sheet'!$BM$58:$BM$98)-57,""), ROW()-4)),"")="","",IFERROR(INDEX('Cheater Sheet'!T58:T98, SMALL(IF("Yes"='Cheater Sheet'!$BM$58:$BM$98, ROW('Cheater Sheet'!$BM$58:$BM$98)-57,""), ROW()-4)),""))</f>
        <v/>
      </c>
      <c r="V21" s="292" t="str" cm="1">
        <f t="array" ref="V21">IF(IFERROR(INDEX('Cheater Sheet'!U58:U98, SMALL(IF("Yes"='Cheater Sheet'!$BM$58:$BM$98, ROW('Cheater Sheet'!$BM$58:$BM$98)-57,""), ROW()-4)),"")="","",IFERROR(INDEX('Cheater Sheet'!U58:U98, SMALL(IF("Yes"='Cheater Sheet'!$BM$58:$BM$98, ROW('Cheater Sheet'!$BM$58:$BM$98)-57,""), ROW()-4)),""))</f>
        <v/>
      </c>
      <c r="W21" s="287" t="str" cm="1">
        <f t="array" ref="W21">IF(IFERROR(INDEX('Cheater Sheet'!V58:V98, SMALL(IF("Yes"='Cheater Sheet'!$BM$58:$BM$98, ROW('Cheater Sheet'!$BM$58:$BM$98)-57,""), ROW()-4)),"")="","",IFERROR(INDEX('Cheater Sheet'!V58:V98, SMALL(IF("Yes"='Cheater Sheet'!$BM$58:$BM$98, ROW('Cheater Sheet'!$BM$58:$BM$98)-57,""), ROW()-4)),""))</f>
        <v/>
      </c>
      <c r="X21" s="292" t="str" cm="1">
        <f t="array" ref="X21">IF(IFERROR(INDEX('Cheater Sheet'!W58:W98, SMALL(IF("Yes"='Cheater Sheet'!$BM$58:$BM$98, ROW('Cheater Sheet'!$BM$58:$BM$98)-57,""), ROW()-4)),"")="","",IFERROR(INDEX('Cheater Sheet'!W58:W98, SMALL(IF("Yes"='Cheater Sheet'!$BM$58:$BM$98, ROW('Cheater Sheet'!$BM$58:$BM$98)-57,""), ROW()-4)),""))</f>
        <v/>
      </c>
      <c r="Y21" s="287" t="str" cm="1">
        <f t="array" ref="Y21">IF(IFERROR(INDEX('Cheater Sheet'!X58:X98, SMALL(IF("Yes"='Cheater Sheet'!$BM$58:$BM$98, ROW('Cheater Sheet'!$BM$58:$BM$98)-57,""), ROW()-4)),"")="","",IFERROR(INDEX('Cheater Sheet'!X58:X98, SMALL(IF("Yes"='Cheater Sheet'!$BM$58:$BM$98, ROW('Cheater Sheet'!$BM$58:$BM$98)-57,""), ROW()-4)),""))</f>
        <v/>
      </c>
      <c r="Z21" s="292" t="str" cm="1">
        <f t="array" ref="Z21">IF(IFERROR(INDEX('Cheater Sheet'!Y58:Y98, SMALL(IF("Yes"='Cheater Sheet'!$BM$58:$BM$98, ROW('Cheater Sheet'!$BM$58:$BM$98)-57,""), ROW()-4)),"")="","",IFERROR(INDEX('Cheater Sheet'!Y58:Y98, SMALL(IF("Yes"='Cheater Sheet'!$BM$58:$BM$98, ROW('Cheater Sheet'!$BM$58:$BM$98)-57,""), ROW()-4)),""))</f>
        <v/>
      </c>
      <c r="AA21" s="287" t="str" cm="1">
        <f t="array" ref="AA21">IF(IFERROR(INDEX('Cheater Sheet'!Z58:Z98, SMALL(IF("Yes"='Cheater Sheet'!$BM$58:$BM$98, ROW('Cheater Sheet'!$BM$58:$BM$98)-57,""), ROW()-4)),"")="","",IFERROR(INDEX('Cheater Sheet'!Z58:Z98, SMALL(IF("Yes"='Cheater Sheet'!$BM$58:$BM$98, ROW('Cheater Sheet'!$BM$58:$BM$98)-57,""), ROW()-4)),""))</f>
        <v/>
      </c>
      <c r="AB21" s="292" t="str" cm="1">
        <f t="array" ref="AB21">IF(IFERROR(INDEX('Cheater Sheet'!AA58:AA98, SMALL(IF("Yes"='Cheater Sheet'!$BM$58:$BM$98, ROW('Cheater Sheet'!$BM$58:$BM$98)-57,""), ROW()-4)),"")="","",IFERROR(INDEX('Cheater Sheet'!AA58:AA98, SMALL(IF("Yes"='Cheater Sheet'!$BM$58:$BM$98, ROW('Cheater Sheet'!$BM$58:$BM$98)-57,""), ROW()-4)),""))</f>
        <v/>
      </c>
      <c r="AC21" s="287" t="str" cm="1">
        <f t="array" ref="AC21">IF(IFERROR(INDEX('Cheater Sheet'!AB58:AB98, SMALL(IF("Yes"='Cheater Sheet'!$BM$58:$BM$98, ROW('Cheater Sheet'!$BM$58:$BM$98)-57,""), ROW()-4)),"")="","",IFERROR(INDEX('Cheater Sheet'!AB58:AB98, SMALL(IF("Yes"='Cheater Sheet'!$BM$58:$BM$98, ROW('Cheater Sheet'!$BM$58:$BM$98)-57,""), ROW()-4)),""))</f>
        <v/>
      </c>
      <c r="AD21" s="292" t="str" cm="1">
        <f t="array" ref="AD21">IF(IFERROR(INDEX('Cheater Sheet'!AC58:AC98, SMALL(IF("Yes"='Cheater Sheet'!$BM$58:$BM$98, ROW('Cheater Sheet'!$BM$58:$BM$98)-57,""), ROW()-4)),"")="","",IFERROR(INDEX('Cheater Sheet'!AC58:AC98, SMALL(IF("Yes"='Cheater Sheet'!$BM$58:$BM$98, ROW('Cheater Sheet'!$BM$58:$BM$98)-57,""), ROW()-4)),""))</f>
        <v/>
      </c>
      <c r="AE21" s="287" t="str" cm="1">
        <f t="array" ref="AE21">IF(IFERROR(INDEX('Cheater Sheet'!AD58:AD98, SMALL(IF("Yes"='Cheater Sheet'!$BM$58:$BM$98, ROW('Cheater Sheet'!$BM$58:$BM$98)-57,""), ROW()-4)),"")="","",IFERROR(INDEX('Cheater Sheet'!AD58:AD98, SMALL(IF("Yes"='Cheater Sheet'!$BM$58:$BM$98, ROW('Cheater Sheet'!$BM$58:$BM$98)-57,""), ROW()-4)),""))</f>
        <v/>
      </c>
      <c r="AF21" s="292" t="str" cm="1">
        <f t="array" ref="AF21">IF(IFERROR(INDEX('Cheater Sheet'!AE58:AE98, SMALL(IF("Yes"='Cheater Sheet'!$BM$58:$BM$98, ROW('Cheater Sheet'!$BM$58:$BM$98)-57,""), ROW()-4)),"")="","",IFERROR(INDEX('Cheater Sheet'!AE58:AE98, SMALL(IF("Yes"='Cheater Sheet'!$BM$58:$BM$98, ROW('Cheater Sheet'!$BM$58:$BM$98)-57,""), ROW()-4)),""))</f>
        <v/>
      </c>
      <c r="AG21" s="287" t="str" cm="1">
        <f t="array" ref="AG21">IF(IFERROR(INDEX('Cheater Sheet'!AF58:AF98, SMALL(IF("Yes"='Cheater Sheet'!$BM$58:$BM$98, ROW('Cheater Sheet'!$BM$58:$BM$98)-57,""), ROW()-4)),"")="","",IFERROR(INDEX('Cheater Sheet'!AF58:AF98, SMALL(IF("Yes"='Cheater Sheet'!$BM$58:$BM$98, ROW('Cheater Sheet'!$BM$58:$BM$98)-57,""), ROW()-4)),""))</f>
        <v/>
      </c>
      <c r="AH21" s="292" t="str" cm="1">
        <f t="array" ref="AH21">IF(IFERROR(INDEX('Cheater Sheet'!AG58:AG98, SMALL(IF("Yes"='Cheater Sheet'!$BM$58:$BM$98, ROW('Cheater Sheet'!$BM$58:$BM$98)-57,""), ROW()-4)),"")="","",IFERROR(INDEX('Cheater Sheet'!AG58:AG98, SMALL(IF("Yes"='Cheater Sheet'!$BM$58:$BM$98, ROW('Cheater Sheet'!$BM$58:$BM$98)-57,""), ROW()-4)),""))</f>
        <v/>
      </c>
      <c r="AI21" s="287" t="str" cm="1">
        <f t="array" ref="AI21">IF(IFERROR(INDEX('Cheater Sheet'!AH58:AH98, SMALL(IF("Yes"='Cheater Sheet'!$BM$58:$BM$98, ROW('Cheater Sheet'!$BM$58:$BM$98)-57,""), ROW()-4)),"")="","",IFERROR(INDEX('Cheater Sheet'!AH58:AH98, SMALL(IF("Yes"='Cheater Sheet'!$BM$58:$BM$98, ROW('Cheater Sheet'!$BM$58:$BM$98)-57,""), ROW()-4)),""))</f>
        <v/>
      </c>
      <c r="AJ21" s="292" t="str" cm="1">
        <f t="array" ref="AJ21">IF(IFERROR(INDEX('Cheater Sheet'!AI58:AI98, SMALL(IF("Yes"='Cheater Sheet'!$BM$58:$BM$98, ROW('Cheater Sheet'!$BM$58:$BM$98)-57,""), ROW()-4)),"")="","",IFERROR(INDEX('Cheater Sheet'!AI58:AI98, SMALL(IF("Yes"='Cheater Sheet'!$BM$58:$BM$98, ROW('Cheater Sheet'!$BM$58:$BM$98)-57,""), ROW()-4)),""))</f>
        <v/>
      </c>
      <c r="AK21" s="287" t="str" cm="1">
        <f t="array" ref="AK21">IF(IFERROR(INDEX('Cheater Sheet'!AJ58:AJ98, SMALL(IF("Yes"='Cheater Sheet'!$BM$58:$BM$98, ROW('Cheater Sheet'!$BM$58:$BM$98)-57,""), ROW()-4)),"")="","",IFERROR(INDEX('Cheater Sheet'!AJ58:AJ98, SMALL(IF("Yes"='Cheater Sheet'!$BM$58:$BM$98, ROW('Cheater Sheet'!$BM$58:$BM$98)-57,""), ROW()-4)),""))</f>
        <v/>
      </c>
      <c r="AL21" s="292" t="str" cm="1">
        <f t="array" ref="AL21">IF(IFERROR(INDEX('Cheater Sheet'!AK58:AK98, SMALL(IF("Yes"='Cheater Sheet'!$BM$58:$BM$98, ROW('Cheater Sheet'!$BM$58:$BM$98)-57,""), ROW()-4)),"")="","",IFERROR(INDEX('Cheater Sheet'!AK58:AK98, SMALL(IF("Yes"='Cheater Sheet'!$BM$58:$BM$98, ROW('Cheater Sheet'!$BM$58:$BM$98)-57,""), ROW()-4)),""))</f>
        <v/>
      </c>
      <c r="AM21" s="287" t="str" cm="1">
        <f t="array" ref="AM21">IF(IFERROR(INDEX('Cheater Sheet'!AL58:AL98, SMALL(IF("Yes"='Cheater Sheet'!$BM$58:$BM$98, ROW('Cheater Sheet'!$BM$58:$BM$98)-57,""), ROW()-4)),"")="","",IFERROR(INDEX('Cheater Sheet'!AL58:AL98, SMALL(IF("Yes"='Cheater Sheet'!$BM$58:$BM$98, ROW('Cheater Sheet'!$BM$58:$BM$98)-57,""), ROW()-4)),""))</f>
        <v/>
      </c>
      <c r="AN21" s="292" t="str" cm="1">
        <f t="array" ref="AN21">IF(IFERROR(INDEX('Cheater Sheet'!AM58:AM98, SMALL(IF("Yes"='Cheater Sheet'!$BM$58:$BM$98, ROW('Cheater Sheet'!$BM$58:$BM$98)-57,""), ROW()-4)),"")="","",IFERROR(INDEX('Cheater Sheet'!AM58:AM98, SMALL(IF("Yes"='Cheater Sheet'!$BM$58:$BM$98, ROW('Cheater Sheet'!$BM$58:$BM$98)-57,""), ROW()-4)),""))</f>
        <v/>
      </c>
      <c r="AO21" s="287" t="str" cm="1">
        <f t="array" ref="AO21">IF(IFERROR(INDEX('Cheater Sheet'!AN58:AN98, SMALL(IF("Yes"='Cheater Sheet'!$BM$58:$BM$98, ROW('Cheater Sheet'!$BM$58:$BM$98)-57,""), ROW()-4)),"")="","",IFERROR(INDEX('Cheater Sheet'!AN58:AN98, SMALL(IF("Yes"='Cheater Sheet'!$BM$58:$BM$98, ROW('Cheater Sheet'!$BM$58:$BM$98)-57,""), ROW()-4)),""))</f>
        <v/>
      </c>
      <c r="AP21" s="292" t="str" cm="1">
        <f t="array" ref="AP21">IF(IFERROR(INDEX('Cheater Sheet'!AO58:AO98, SMALL(IF("Yes"='Cheater Sheet'!$BM$58:$BM$98, ROW('Cheater Sheet'!$BM$58:$BM$98)-57,""), ROW()-4)),"")="","",IFERROR(INDEX('Cheater Sheet'!AO58:AO98, SMALL(IF("Yes"='Cheater Sheet'!$BM$58:$BM$98, ROW('Cheater Sheet'!$BM$58:$BM$98)-57,""), ROW()-4)),""))</f>
        <v/>
      </c>
      <c r="AQ21" s="287" t="str" cm="1">
        <f t="array" ref="AQ21">IF(IFERROR(INDEX('Cheater Sheet'!AP58:AP98, SMALL(IF("Yes"='Cheater Sheet'!$BM$58:$BM$98, ROW('Cheater Sheet'!$BM$58:$BM$98)-57,""), ROW()-4)),"")="","",IFERROR(INDEX('Cheater Sheet'!AP58:AP98, SMALL(IF("Yes"='Cheater Sheet'!$BM$58:$BM$98, ROW('Cheater Sheet'!$BM$58:$BM$98)-57,""), ROW()-4)),""))</f>
        <v/>
      </c>
      <c r="AR21" s="292" t="str" cm="1">
        <f t="array" ref="AR21">IF(IFERROR(INDEX('Cheater Sheet'!AQ58:AQ98, SMALL(IF("Yes"='Cheater Sheet'!$BM$58:$BM$98, ROW('Cheater Sheet'!$BM$58:$BM$98)-57,""), ROW()-4)),"")="","",IFERROR(INDEX('Cheater Sheet'!AQ58:AQ98, SMALL(IF("Yes"='Cheater Sheet'!$BM$58:$BM$98, ROW('Cheater Sheet'!$BM$58:$BM$98)-57,""), ROW()-4)),""))</f>
        <v/>
      </c>
      <c r="AS21" s="287" t="str" cm="1">
        <f t="array" ref="AS21">IF(IFERROR(INDEX('Cheater Sheet'!AR58:AR98, SMALL(IF("Yes"='Cheater Sheet'!$BM$58:$BM$98, ROW('Cheater Sheet'!$BM$58:$BM$98)-57,""), ROW()-4)),"")="","",IFERROR(INDEX('Cheater Sheet'!AR58:AR98, SMALL(IF("Yes"='Cheater Sheet'!$BM$58:$BM$98, ROW('Cheater Sheet'!$BM$58:$BM$98)-57,""), ROW()-4)),""))</f>
        <v/>
      </c>
      <c r="AT21" s="292" t="str" cm="1">
        <f t="array" ref="AT21">IF(IFERROR(INDEX('Cheater Sheet'!AS58:AS98, SMALL(IF("Yes"='Cheater Sheet'!$BM$58:$BM$98, ROW('Cheater Sheet'!$BM$58:$BM$98)-57,""), ROW()-4)),"")="","",IFERROR(INDEX('Cheater Sheet'!AS58:AS98, SMALL(IF("Yes"='Cheater Sheet'!$BM$58:$BM$98, ROW('Cheater Sheet'!$BM$58:$BM$98)-57,""), ROW()-4)),""))</f>
        <v/>
      </c>
      <c r="AU21" s="287" t="str" cm="1">
        <f t="array" ref="AU21">IF(IFERROR(INDEX('Cheater Sheet'!AT58:AT98, SMALL(IF("Yes"='Cheater Sheet'!$BM$58:$BM$98, ROW('Cheater Sheet'!$BM$58:$BM$98)-57,""), ROW()-4)),"")="","",IFERROR(INDEX('Cheater Sheet'!AT58:AT98, SMALL(IF("Yes"='Cheater Sheet'!$BM$58:$BM$98, ROW('Cheater Sheet'!$BM$58:$BM$98)-57,""), ROW()-4)),""))</f>
        <v/>
      </c>
      <c r="AV21" s="292" t="str" cm="1">
        <f t="array" ref="AV21">IF(IFERROR(INDEX('Cheater Sheet'!AU58:AU98, SMALL(IF("Yes"='Cheater Sheet'!$BM$58:$BM$98, ROW('Cheater Sheet'!$BM$58:$BM$98)-57,""), ROW()-4)),"")="","",IFERROR(INDEX('Cheater Sheet'!AU58:AU98, SMALL(IF("Yes"='Cheater Sheet'!$BM$58:$BM$98, ROW('Cheater Sheet'!$BM$58:$BM$98)-57,""), ROW()-4)),""))</f>
        <v/>
      </c>
      <c r="AW21" s="287" t="str" cm="1">
        <f t="array" ref="AW21">IF(IFERROR(INDEX('Cheater Sheet'!AV58:AV98, SMALL(IF("Yes"='Cheater Sheet'!$BM$58:$BM$98, ROW('Cheater Sheet'!$BM$58:$BM$98)-57,""), ROW()-4)),"")="","",IFERROR(INDEX('Cheater Sheet'!AV58:AV98, SMALL(IF("Yes"='Cheater Sheet'!$BM$58:$BM$98, ROW('Cheater Sheet'!$BM$58:$BM$98)-57,""), ROW()-4)),""))</f>
        <v/>
      </c>
      <c r="AX21" s="292" t="str" cm="1">
        <f t="array" ref="AX21">IF(IFERROR(INDEX('Cheater Sheet'!AW58:AW98, SMALL(IF("Yes"='Cheater Sheet'!$BM$58:$BM$98, ROW('Cheater Sheet'!$BM$58:$BM$98)-57,""), ROW()-4)),"")="","",IFERROR(INDEX('Cheater Sheet'!AW58:AW98, SMALL(IF("Yes"='Cheater Sheet'!$BM$58:$BM$98, ROW('Cheater Sheet'!$BM$58:$BM$98)-57,""), ROW()-4)),""))</f>
        <v/>
      </c>
      <c r="AY21" s="287" t="str" cm="1">
        <f t="array" ref="AY21">IF(IFERROR(INDEX('Cheater Sheet'!AX58:AX98, SMALL(IF("Yes"='Cheater Sheet'!$BM$58:$BM$98, ROW('Cheater Sheet'!$BM$58:$BM$98)-57,""), ROW()-4)),"")="","",IFERROR(INDEX('Cheater Sheet'!AX58:AX98, SMALL(IF("Yes"='Cheater Sheet'!$BM$58:$BM$98, ROW('Cheater Sheet'!$BM$58:$BM$98)-57,""), ROW()-4)),""))</f>
        <v/>
      </c>
      <c r="AZ21" s="292" t="str" cm="1">
        <f t="array" ref="AZ21">IF(IFERROR(INDEX('Cheater Sheet'!AY58:AY98, SMALL(IF("Yes"='Cheater Sheet'!$BM$58:$BM$98, ROW('Cheater Sheet'!$BM$58:$BM$98)-57,""), ROW()-4)),"")="","",IFERROR(INDEX('Cheater Sheet'!AY58:AY98, SMALL(IF("Yes"='Cheater Sheet'!$BM$58:$BM$98, ROW('Cheater Sheet'!$BM$58:$BM$98)-57,""), ROW()-4)),""))</f>
        <v/>
      </c>
      <c r="BA21" s="287" t="str" cm="1">
        <f t="array" ref="BA21">IF(IFERROR(INDEX('Cheater Sheet'!AZ58:AZ98, SMALL(IF("Yes"='Cheater Sheet'!$BM$58:$BM$98, ROW('Cheater Sheet'!$BM$58:$BM$98)-57,""), ROW()-4)),"")="","",IFERROR(INDEX('Cheater Sheet'!AZ58:AZ98, SMALL(IF("Yes"='Cheater Sheet'!$BM$58:$BM$98, ROW('Cheater Sheet'!$BM$58:$BM$98)-57,""), ROW()-4)),""))</f>
        <v/>
      </c>
      <c r="BB21" s="292" t="str" cm="1">
        <f t="array" ref="BB21">IF(IFERROR(INDEX('Cheater Sheet'!BA58:BA98, SMALL(IF("Yes"='Cheater Sheet'!$BM$58:$BM$98, ROW('Cheater Sheet'!$BM$58:$BM$98)-57,""), ROW()-4)),"")="","",IFERROR(INDEX('Cheater Sheet'!BA58:BA98, SMALL(IF("Yes"='Cheater Sheet'!$BM$58:$BM$98, ROW('Cheater Sheet'!$BM$58:$BM$98)-57,""), ROW()-4)),""))</f>
        <v/>
      </c>
      <c r="BC21" s="287" t="str" cm="1">
        <f t="array" ref="BC21">IF(IFERROR(INDEX('Cheater Sheet'!BB58:BB98, SMALL(IF("Yes"='Cheater Sheet'!$BM$58:$BM$98, ROW('Cheater Sheet'!$BM$58:$BM$98)-57,""), ROW()-4)),"")="","",IFERROR(INDEX('Cheater Sheet'!BB58:BB98, SMALL(IF("Yes"='Cheater Sheet'!$BM$58:$BM$98, ROW('Cheater Sheet'!$BM$58:$BM$98)-57,""), ROW()-4)),""))</f>
        <v/>
      </c>
      <c r="BD21" s="292" t="str" cm="1">
        <f t="array" ref="BD21">IF(IFERROR(INDEX('Cheater Sheet'!BC58:BC98, SMALL(IF("Yes"='Cheater Sheet'!$BM$58:$BM$98, ROW('Cheater Sheet'!$BM$58:$BM$98)-57,""), ROW()-4)),"")="","",IFERROR(INDEX('Cheater Sheet'!BC58:BC98, SMALL(IF("Yes"='Cheater Sheet'!$BM$58:$BM$98, ROW('Cheater Sheet'!$BM$58:$BM$98)-57,""), ROW()-4)),""))</f>
        <v/>
      </c>
      <c r="BE21" s="287" t="str" cm="1">
        <f t="array" ref="BE21">IF(IFERROR(INDEX('Cheater Sheet'!BD58:BD98, SMALL(IF("Yes"='Cheater Sheet'!$BM$58:$BM$98, ROW('Cheater Sheet'!$BM$58:$BM$98)-57,""), ROW()-4)),"")="","",IFERROR(INDEX('Cheater Sheet'!BD58:BD98, SMALL(IF("Yes"='Cheater Sheet'!$BM$58:$BM$98, ROW('Cheater Sheet'!$BM$58:$BM$98)-57,""), ROW()-4)),""))</f>
        <v/>
      </c>
      <c r="BF21" s="292" t="str" cm="1">
        <f t="array" ref="BF21">IF(IFERROR(INDEX('Cheater Sheet'!BE58:BE98, SMALL(IF("Yes"='Cheater Sheet'!$BM$58:$BM$98, ROW('Cheater Sheet'!$BM$58:$BM$98)-57,""), ROW()-4)),"")="","",IFERROR(INDEX('Cheater Sheet'!BE58:BE98, SMALL(IF("Yes"='Cheater Sheet'!$BM$58:$BM$98, ROW('Cheater Sheet'!$BM$58:$BM$98)-57,""), ROW()-4)),""))</f>
        <v/>
      </c>
      <c r="BG21" s="287" t="str" cm="1">
        <f t="array" ref="BG21">IF(IFERROR(INDEX('Cheater Sheet'!BF58:BF98, SMALL(IF("Yes"='Cheater Sheet'!$BM$58:$BM$98, ROW('Cheater Sheet'!$BM$58:$BM$98)-57,""), ROW()-4)),"")="","",IFERROR(INDEX('Cheater Sheet'!BF58:BF98, SMALL(IF("Yes"='Cheater Sheet'!$BM$58:$BM$98, ROW('Cheater Sheet'!$BM$58:$BM$98)-57,""), ROW()-4)),""))</f>
        <v/>
      </c>
      <c r="BH21" s="292" t="str" cm="1">
        <f t="array" ref="BH21">IF(IFERROR(INDEX('Cheater Sheet'!BG58:BG98, SMALL(IF("Yes"='Cheater Sheet'!$BM$58:$BM$98, ROW('Cheater Sheet'!$BM$58:$BM$98)-57,""), ROW()-4)),"")="","",IFERROR(INDEX('Cheater Sheet'!BG58:BG98, SMALL(IF("Yes"='Cheater Sheet'!$BM$58:$BM$98, ROW('Cheater Sheet'!$BM$58:$BM$98)-57,""), ROW()-4)),""))</f>
        <v/>
      </c>
      <c r="BI21" s="287" t="str" cm="1">
        <f t="array" ref="BI21">IF(IFERROR(INDEX('Cheater Sheet'!BH58:BH98, SMALL(IF("Yes"='Cheater Sheet'!$BM$58:$BM$98, ROW('Cheater Sheet'!$BM$58:$BM$98)-57,""), ROW()-4)),"")="","",IFERROR(INDEX('Cheater Sheet'!BH58:BH98, SMALL(IF("Yes"='Cheater Sheet'!$BM$58:$BM$98, ROW('Cheater Sheet'!$BM$58:$BM$98)-57,""), ROW()-4)),""))</f>
        <v/>
      </c>
      <c r="BJ21" s="292" t="str" cm="1">
        <f t="array" ref="BJ21">IF(IFERROR(INDEX('Cheater Sheet'!BI58:BI98, SMALL(IF("Yes"='Cheater Sheet'!$BM$58:$BM$98, ROW('Cheater Sheet'!$BM$58:$BM$98)-57,""), ROW()-4)),"")="","",IFERROR(INDEX('Cheater Sheet'!BI58:BI98, SMALL(IF("Yes"='Cheater Sheet'!$BM$58:$BM$98, ROW('Cheater Sheet'!$BM$58:$BM$98)-57,""), ROW()-4)),""))</f>
        <v/>
      </c>
      <c r="BK21" s="709" t="str" cm="1">
        <f t="array" ref="BK21">IF(IFERROR(INDEX('Cheater Sheet'!BJ58:BJ98, SMALL(IF("Yes"='Cheater Sheet'!$BM$58:$BM$98, ROW('Cheater Sheet'!$BM$58:$BM$98)-57,""), ROW()-4)),"")="","",IFERROR(INDEX('Cheater Sheet'!BJ58:BJ98, SMALL(IF("Yes"='Cheater Sheet'!$BM$58:$BM$98, ROW('Cheater Sheet'!$BM$58:$BM$98)-57,""), ROW()-4)),""))</f>
        <v/>
      </c>
      <c r="BL21" s="101"/>
    </row>
    <row r="22" spans="1:64" x14ac:dyDescent="0.2">
      <c r="A22" s="765">
        <f t="shared" si="0"/>
        <v>0</v>
      </c>
      <c r="C22" s="143" t="str" cm="1">
        <f t="array" ref="C22">IFERROR(INDEX('Cheater Sheet'!$B$58:$B$98, SMALL(IF("Yes"='Cheater Sheet'!$BM$58:$BM$98, ROW('Cheater Sheet'!$BM$58:$BM$98)-57,""), ROW()-4)),"")</f>
        <v/>
      </c>
      <c r="D22" s="292" t="str" cm="1">
        <f t="array" ref="D22">IF(IFERROR(INDEX('Cheater Sheet'!C58:C98, SMALL(IF("Yes"='Cheater Sheet'!$BM$58:$BM$98, ROW('Cheater Sheet'!$BM$58:$BM$98)-57,""), ROW()-4)),"")="","",IFERROR(INDEX('Cheater Sheet'!C58:C98, SMALL(IF("Yes"='Cheater Sheet'!$BM$58:$BM$98, ROW('Cheater Sheet'!$BM$58:$BM$98)-57,""), ROW()-4)),""))</f>
        <v/>
      </c>
      <c r="E22" s="287" t="str" cm="1">
        <f t="array" ref="E22">IF(IFERROR(INDEX('Cheater Sheet'!D58:D98, SMALL(IF("Yes"='Cheater Sheet'!$BM$58:$BM$98, ROW('Cheater Sheet'!$BM$58:$BM$98)-57,""), ROW()-4)),"")="","",IFERROR(INDEX('Cheater Sheet'!D58:D98, SMALL(IF("Yes"='Cheater Sheet'!$BM$58:$BM$98, ROW('Cheater Sheet'!$BM$58:$BM$98)-57,""), ROW()-4)),""))</f>
        <v/>
      </c>
      <c r="F22" s="292" t="str" cm="1">
        <f t="array" ref="F22">IF(IFERROR(INDEX('Cheater Sheet'!E58:E98, SMALL(IF("Yes"='Cheater Sheet'!$BM$58:$BM$98, ROW('Cheater Sheet'!$BM$58:$BM$98)-57,""), ROW()-4)),"")="","",IFERROR(INDEX('Cheater Sheet'!E58:E98, SMALL(IF("Yes"='Cheater Sheet'!$BM$58:$BM$98, ROW('Cheater Sheet'!$BM$58:$BM$98)-57,""), ROW()-4)),""))</f>
        <v/>
      </c>
      <c r="G22" s="287" t="str" cm="1">
        <f t="array" ref="G22">IF(IFERROR(INDEX('Cheater Sheet'!F58:F98, SMALL(IF("Yes"='Cheater Sheet'!$BM$58:$BM$98, ROW('Cheater Sheet'!$BM$58:$BM$98)-57,""), ROW()-4)),"")="","",IFERROR(INDEX('Cheater Sheet'!F58:F98, SMALL(IF("Yes"='Cheater Sheet'!$BM$58:$BM$98, ROW('Cheater Sheet'!$BM$58:$BM$98)-57,""), ROW()-4)),""))</f>
        <v/>
      </c>
      <c r="H22" s="292" t="str" cm="1">
        <f t="array" ref="H22">IF(IFERROR(INDEX('Cheater Sheet'!G58:G98, SMALL(IF("Yes"='Cheater Sheet'!$BM$58:$BM$98, ROW('Cheater Sheet'!$BM$58:$BM$98)-57,""), ROW()-4)),"")="","",IFERROR(INDEX('Cheater Sheet'!G58:G98, SMALL(IF("Yes"='Cheater Sheet'!$BM$58:$BM$98, ROW('Cheater Sheet'!$BM$58:$BM$98)-57,""), ROW()-4)),""))</f>
        <v/>
      </c>
      <c r="I22" s="287" t="str" cm="1">
        <f t="array" ref="I22">IF(IFERROR(INDEX('Cheater Sheet'!H58:H98, SMALL(IF("Yes"='Cheater Sheet'!$BM$58:$BM$98, ROW('Cheater Sheet'!$BM$58:$BM$98)-57,""), ROW()-4)),"")="","",IFERROR(INDEX('Cheater Sheet'!H58:H98, SMALL(IF("Yes"='Cheater Sheet'!$BM$58:$BM$98, ROW('Cheater Sheet'!$BM$58:$BM$98)-57,""), ROW()-4)),""))</f>
        <v/>
      </c>
      <c r="J22" s="292" t="str" cm="1">
        <f t="array" ref="J22">IF(IFERROR(INDEX('Cheater Sheet'!I58:I98, SMALL(IF("Yes"='Cheater Sheet'!$BM$58:$BM$98, ROW('Cheater Sheet'!$BM$58:$BM$98)-57,""), ROW()-4)),"")="","",IFERROR(INDEX('Cheater Sheet'!I58:I98, SMALL(IF("Yes"='Cheater Sheet'!$BM$58:$BM$98, ROW('Cheater Sheet'!$BM$58:$BM$98)-57,""), ROW()-4)),""))</f>
        <v/>
      </c>
      <c r="K22" s="287" t="str" cm="1">
        <f t="array" ref="K22">IF(IFERROR(INDEX('Cheater Sheet'!J58:J98, SMALL(IF("Yes"='Cheater Sheet'!$BM$58:$BM$98, ROW('Cheater Sheet'!$BM$58:$BM$98)-57,""), ROW()-4)),"")="","",IFERROR(INDEX('Cheater Sheet'!J58:J98, SMALL(IF("Yes"='Cheater Sheet'!$BM$58:$BM$98, ROW('Cheater Sheet'!$BM$58:$BM$98)-57,""), ROW()-4)),""))</f>
        <v/>
      </c>
      <c r="L22" s="292" t="str" cm="1">
        <f t="array" ref="L22">IF(IFERROR(INDEX('Cheater Sheet'!K58:K98, SMALL(IF("Yes"='Cheater Sheet'!$BM$58:$BM$98, ROW('Cheater Sheet'!$BM$58:$BM$98)-57,""), ROW()-4)),"")="","",IFERROR(INDEX('Cheater Sheet'!K58:K98, SMALL(IF("Yes"='Cheater Sheet'!$BM$58:$BM$98, ROW('Cheater Sheet'!$BM$58:$BM$98)-57,""), ROW()-4)),""))</f>
        <v/>
      </c>
      <c r="M22" s="287" t="str" cm="1">
        <f t="array" ref="M22">IF(IFERROR(INDEX('Cheater Sheet'!L58:L98, SMALL(IF("Yes"='Cheater Sheet'!$BM$58:$BM$98, ROW('Cheater Sheet'!$BM$58:$BM$98)-57,""), ROW()-4)),"")="","",IFERROR(INDEX('Cheater Sheet'!L58:L98, SMALL(IF("Yes"='Cheater Sheet'!$BM$58:$BM$98, ROW('Cheater Sheet'!$BM$58:$BM$98)-57,""), ROW()-4)),""))</f>
        <v/>
      </c>
      <c r="N22" s="292" t="str" cm="1">
        <f t="array" ref="N22">IF(IFERROR(INDEX('Cheater Sheet'!M58:M98, SMALL(IF("Yes"='Cheater Sheet'!$BM$58:$BM$98, ROW('Cheater Sheet'!$BM$58:$BM$98)-57,""), ROW()-4)),"")="","",IFERROR(INDEX('Cheater Sheet'!M58:M98, SMALL(IF("Yes"='Cheater Sheet'!$BM$58:$BM$98, ROW('Cheater Sheet'!$BM$58:$BM$98)-57,""), ROW()-4)),""))</f>
        <v/>
      </c>
      <c r="O22" s="287" t="str" cm="1">
        <f t="array" ref="O22">IF(IFERROR(INDEX('Cheater Sheet'!N58:N98, SMALL(IF("Yes"='Cheater Sheet'!$BM$58:$BM$98, ROW('Cheater Sheet'!$BM$58:$BM$98)-57,""), ROW()-4)),"")="","",IFERROR(INDEX('Cheater Sheet'!N58:N98, SMALL(IF("Yes"='Cheater Sheet'!$BM$58:$BM$98, ROW('Cheater Sheet'!$BM$58:$BM$98)-57,""), ROW()-4)),""))</f>
        <v/>
      </c>
      <c r="P22" s="292" t="str" cm="1">
        <f t="array" ref="P22">IF(IFERROR(INDEX('Cheater Sheet'!O58:O98, SMALL(IF("Yes"='Cheater Sheet'!$BM$58:$BM$98, ROW('Cheater Sheet'!$BM$58:$BM$98)-57,""), ROW()-4)),"")="","",IFERROR(INDEX('Cheater Sheet'!O58:O98, SMALL(IF("Yes"='Cheater Sheet'!$BM$58:$BM$98, ROW('Cheater Sheet'!$BM$58:$BM$98)-57,""), ROW()-4)),""))</f>
        <v/>
      </c>
      <c r="Q22" s="287" t="str" cm="1">
        <f t="array" ref="Q22">IF(IFERROR(INDEX('Cheater Sheet'!P58:P98, SMALL(IF("Yes"='Cheater Sheet'!$BM$58:$BM$98, ROW('Cheater Sheet'!$BM$58:$BM$98)-57,""), ROW()-4)),"")="","",IFERROR(INDEX('Cheater Sheet'!P58:P98, SMALL(IF("Yes"='Cheater Sheet'!$BM$58:$BM$98, ROW('Cheater Sheet'!$BM$58:$BM$98)-57,""), ROW()-4)),""))</f>
        <v/>
      </c>
      <c r="R22" s="292" t="str" cm="1">
        <f t="array" ref="R22">IF(IFERROR(INDEX('Cheater Sheet'!Q58:Q98, SMALL(IF("Yes"='Cheater Sheet'!$BM$58:$BM$98, ROW('Cheater Sheet'!$BM$58:$BM$98)-57,""), ROW()-4)),"")="","",IFERROR(INDEX('Cheater Sheet'!Q58:Q98, SMALL(IF("Yes"='Cheater Sheet'!$BM$58:$BM$98, ROW('Cheater Sheet'!$BM$58:$BM$98)-57,""), ROW()-4)),""))</f>
        <v/>
      </c>
      <c r="S22" s="287" t="str" cm="1">
        <f t="array" ref="S22">IF(IFERROR(INDEX('Cheater Sheet'!R58:R98, SMALL(IF("Yes"='Cheater Sheet'!$BM$58:$BM$98, ROW('Cheater Sheet'!$BM$58:$BM$98)-57,""), ROW()-4)),"")="","",IFERROR(INDEX('Cheater Sheet'!R58:R98, SMALL(IF("Yes"='Cheater Sheet'!$BM$58:$BM$98, ROW('Cheater Sheet'!$BM$58:$BM$98)-57,""), ROW()-4)),""))</f>
        <v/>
      </c>
      <c r="T22" s="292" t="str" cm="1">
        <f t="array" ref="T22">IF(IFERROR(INDEX('Cheater Sheet'!S58:S98, SMALL(IF("Yes"='Cheater Sheet'!$BM$58:$BM$98, ROW('Cheater Sheet'!$BM$58:$BM$98)-57,""), ROW()-4)),"")="","",IFERROR(INDEX('Cheater Sheet'!S58:S98, SMALL(IF("Yes"='Cheater Sheet'!$BM$58:$BM$98, ROW('Cheater Sheet'!$BM$58:$BM$98)-57,""), ROW()-4)),""))</f>
        <v/>
      </c>
      <c r="U22" s="287" t="str" cm="1">
        <f t="array" ref="U22">IF(IFERROR(INDEX('Cheater Sheet'!T58:T98, SMALL(IF("Yes"='Cheater Sheet'!$BM$58:$BM$98, ROW('Cheater Sheet'!$BM$58:$BM$98)-57,""), ROW()-4)),"")="","",IFERROR(INDEX('Cheater Sheet'!T58:T98, SMALL(IF("Yes"='Cheater Sheet'!$BM$58:$BM$98, ROW('Cheater Sheet'!$BM$58:$BM$98)-57,""), ROW()-4)),""))</f>
        <v/>
      </c>
      <c r="V22" s="292" t="str" cm="1">
        <f t="array" ref="V22">IF(IFERROR(INDEX('Cheater Sheet'!U58:U98, SMALL(IF("Yes"='Cheater Sheet'!$BM$58:$BM$98, ROW('Cheater Sheet'!$BM$58:$BM$98)-57,""), ROW()-4)),"")="","",IFERROR(INDEX('Cheater Sheet'!U58:U98, SMALL(IF("Yes"='Cheater Sheet'!$BM$58:$BM$98, ROW('Cheater Sheet'!$BM$58:$BM$98)-57,""), ROW()-4)),""))</f>
        <v/>
      </c>
      <c r="W22" s="287" t="str" cm="1">
        <f t="array" ref="W22">IF(IFERROR(INDEX('Cheater Sheet'!V58:V98, SMALL(IF("Yes"='Cheater Sheet'!$BM$58:$BM$98, ROW('Cheater Sheet'!$BM$58:$BM$98)-57,""), ROW()-4)),"")="","",IFERROR(INDEX('Cheater Sheet'!V58:V98, SMALL(IF("Yes"='Cheater Sheet'!$BM$58:$BM$98, ROW('Cheater Sheet'!$BM$58:$BM$98)-57,""), ROW()-4)),""))</f>
        <v/>
      </c>
      <c r="X22" s="292" t="str" cm="1">
        <f t="array" ref="X22">IF(IFERROR(INDEX('Cheater Sheet'!W58:W98, SMALL(IF("Yes"='Cheater Sheet'!$BM$58:$BM$98, ROW('Cheater Sheet'!$BM$58:$BM$98)-57,""), ROW()-4)),"")="","",IFERROR(INDEX('Cheater Sheet'!W58:W98, SMALL(IF("Yes"='Cheater Sheet'!$BM$58:$BM$98, ROW('Cheater Sheet'!$BM$58:$BM$98)-57,""), ROW()-4)),""))</f>
        <v/>
      </c>
      <c r="Y22" s="287" t="str" cm="1">
        <f t="array" ref="Y22">IF(IFERROR(INDEX('Cheater Sheet'!X58:X98, SMALL(IF("Yes"='Cheater Sheet'!$BM$58:$BM$98, ROW('Cheater Sheet'!$BM$58:$BM$98)-57,""), ROW()-4)),"")="","",IFERROR(INDEX('Cheater Sheet'!X58:X98, SMALL(IF("Yes"='Cheater Sheet'!$BM$58:$BM$98, ROW('Cheater Sheet'!$BM$58:$BM$98)-57,""), ROW()-4)),""))</f>
        <v/>
      </c>
      <c r="Z22" s="292" t="str" cm="1">
        <f t="array" ref="Z22">IF(IFERROR(INDEX('Cheater Sheet'!Y58:Y98, SMALL(IF("Yes"='Cheater Sheet'!$BM$58:$BM$98, ROW('Cheater Sheet'!$BM$58:$BM$98)-57,""), ROW()-4)),"")="","",IFERROR(INDEX('Cheater Sheet'!Y58:Y98, SMALL(IF("Yes"='Cheater Sheet'!$BM$58:$BM$98, ROW('Cheater Sheet'!$BM$58:$BM$98)-57,""), ROW()-4)),""))</f>
        <v/>
      </c>
      <c r="AA22" s="287" t="str" cm="1">
        <f t="array" ref="AA22">IF(IFERROR(INDEX('Cheater Sheet'!Z58:Z98, SMALL(IF("Yes"='Cheater Sheet'!$BM$58:$BM$98, ROW('Cheater Sheet'!$BM$58:$BM$98)-57,""), ROW()-4)),"")="","",IFERROR(INDEX('Cheater Sheet'!Z58:Z98, SMALL(IF("Yes"='Cheater Sheet'!$BM$58:$BM$98, ROW('Cheater Sheet'!$BM$58:$BM$98)-57,""), ROW()-4)),""))</f>
        <v/>
      </c>
      <c r="AB22" s="292" t="str" cm="1">
        <f t="array" ref="AB22">IF(IFERROR(INDEX('Cheater Sheet'!AA58:AA98, SMALL(IF("Yes"='Cheater Sheet'!$BM$58:$BM$98, ROW('Cheater Sheet'!$BM$58:$BM$98)-57,""), ROW()-4)),"")="","",IFERROR(INDEX('Cheater Sheet'!AA58:AA98, SMALL(IF("Yes"='Cheater Sheet'!$BM$58:$BM$98, ROW('Cheater Sheet'!$BM$58:$BM$98)-57,""), ROW()-4)),""))</f>
        <v/>
      </c>
      <c r="AC22" s="287" t="str" cm="1">
        <f t="array" ref="AC22">IF(IFERROR(INDEX('Cheater Sheet'!AB58:AB98, SMALL(IF("Yes"='Cheater Sheet'!$BM$58:$BM$98, ROW('Cheater Sheet'!$BM$58:$BM$98)-57,""), ROW()-4)),"")="","",IFERROR(INDEX('Cheater Sheet'!AB58:AB98, SMALL(IF("Yes"='Cheater Sheet'!$BM$58:$BM$98, ROW('Cheater Sheet'!$BM$58:$BM$98)-57,""), ROW()-4)),""))</f>
        <v/>
      </c>
      <c r="AD22" s="292" t="str" cm="1">
        <f t="array" ref="AD22">IF(IFERROR(INDEX('Cheater Sheet'!AC58:AC98, SMALL(IF("Yes"='Cheater Sheet'!$BM$58:$BM$98, ROW('Cheater Sheet'!$BM$58:$BM$98)-57,""), ROW()-4)),"")="","",IFERROR(INDEX('Cheater Sheet'!AC58:AC98, SMALL(IF("Yes"='Cheater Sheet'!$BM$58:$BM$98, ROW('Cheater Sheet'!$BM$58:$BM$98)-57,""), ROW()-4)),""))</f>
        <v/>
      </c>
      <c r="AE22" s="287" t="str" cm="1">
        <f t="array" ref="AE22">IF(IFERROR(INDEX('Cheater Sheet'!AD58:AD98, SMALL(IF("Yes"='Cheater Sheet'!$BM$58:$BM$98, ROW('Cheater Sheet'!$BM$58:$BM$98)-57,""), ROW()-4)),"")="","",IFERROR(INDEX('Cheater Sheet'!AD58:AD98, SMALL(IF("Yes"='Cheater Sheet'!$BM$58:$BM$98, ROW('Cheater Sheet'!$BM$58:$BM$98)-57,""), ROW()-4)),""))</f>
        <v/>
      </c>
      <c r="AF22" s="292" t="str" cm="1">
        <f t="array" ref="AF22">IF(IFERROR(INDEX('Cheater Sheet'!AE58:AE98, SMALL(IF("Yes"='Cheater Sheet'!$BM$58:$BM$98, ROW('Cheater Sheet'!$BM$58:$BM$98)-57,""), ROW()-4)),"")="","",IFERROR(INDEX('Cheater Sheet'!AE58:AE98, SMALL(IF("Yes"='Cheater Sheet'!$BM$58:$BM$98, ROW('Cheater Sheet'!$BM$58:$BM$98)-57,""), ROW()-4)),""))</f>
        <v/>
      </c>
      <c r="AG22" s="287" t="str" cm="1">
        <f t="array" ref="AG22">IF(IFERROR(INDEX('Cheater Sheet'!AF58:AF98, SMALL(IF("Yes"='Cheater Sheet'!$BM$58:$BM$98, ROW('Cheater Sheet'!$BM$58:$BM$98)-57,""), ROW()-4)),"")="","",IFERROR(INDEX('Cheater Sheet'!AF58:AF98, SMALL(IF("Yes"='Cheater Sheet'!$BM$58:$BM$98, ROW('Cheater Sheet'!$BM$58:$BM$98)-57,""), ROW()-4)),""))</f>
        <v/>
      </c>
      <c r="AH22" s="292" t="str" cm="1">
        <f t="array" ref="AH22">IF(IFERROR(INDEX('Cheater Sheet'!AG58:AG98, SMALL(IF("Yes"='Cheater Sheet'!$BM$58:$BM$98, ROW('Cheater Sheet'!$BM$58:$BM$98)-57,""), ROW()-4)),"")="","",IFERROR(INDEX('Cheater Sheet'!AG58:AG98, SMALL(IF("Yes"='Cheater Sheet'!$BM$58:$BM$98, ROW('Cheater Sheet'!$BM$58:$BM$98)-57,""), ROW()-4)),""))</f>
        <v/>
      </c>
      <c r="AI22" s="287" t="str" cm="1">
        <f t="array" ref="AI22">IF(IFERROR(INDEX('Cheater Sheet'!AH58:AH98, SMALL(IF("Yes"='Cheater Sheet'!$BM$58:$BM$98, ROW('Cheater Sheet'!$BM$58:$BM$98)-57,""), ROW()-4)),"")="","",IFERROR(INDEX('Cheater Sheet'!AH58:AH98, SMALL(IF("Yes"='Cheater Sheet'!$BM$58:$BM$98, ROW('Cheater Sheet'!$BM$58:$BM$98)-57,""), ROW()-4)),""))</f>
        <v/>
      </c>
      <c r="AJ22" s="292" t="str" cm="1">
        <f t="array" ref="AJ22">IF(IFERROR(INDEX('Cheater Sheet'!AI58:AI98, SMALL(IF("Yes"='Cheater Sheet'!$BM$58:$BM$98, ROW('Cheater Sheet'!$BM$58:$BM$98)-57,""), ROW()-4)),"")="","",IFERROR(INDEX('Cheater Sheet'!AI58:AI98, SMALL(IF("Yes"='Cheater Sheet'!$BM$58:$BM$98, ROW('Cheater Sheet'!$BM$58:$BM$98)-57,""), ROW()-4)),""))</f>
        <v/>
      </c>
      <c r="AK22" s="287" t="str" cm="1">
        <f t="array" ref="AK22">IF(IFERROR(INDEX('Cheater Sheet'!AJ58:AJ98, SMALL(IF("Yes"='Cheater Sheet'!$BM$58:$BM$98, ROW('Cheater Sheet'!$BM$58:$BM$98)-57,""), ROW()-4)),"")="","",IFERROR(INDEX('Cheater Sheet'!AJ58:AJ98, SMALL(IF("Yes"='Cheater Sheet'!$BM$58:$BM$98, ROW('Cheater Sheet'!$BM$58:$BM$98)-57,""), ROW()-4)),""))</f>
        <v/>
      </c>
      <c r="AL22" s="292" t="str" cm="1">
        <f t="array" ref="AL22">IF(IFERROR(INDEX('Cheater Sheet'!AK58:AK98, SMALL(IF("Yes"='Cheater Sheet'!$BM$58:$BM$98, ROW('Cheater Sheet'!$BM$58:$BM$98)-57,""), ROW()-4)),"")="","",IFERROR(INDEX('Cheater Sheet'!AK58:AK98, SMALL(IF("Yes"='Cheater Sheet'!$BM$58:$BM$98, ROW('Cheater Sheet'!$BM$58:$BM$98)-57,""), ROW()-4)),""))</f>
        <v/>
      </c>
      <c r="AM22" s="287" t="str" cm="1">
        <f t="array" ref="AM22">IF(IFERROR(INDEX('Cheater Sheet'!AL58:AL98, SMALL(IF("Yes"='Cheater Sheet'!$BM$58:$BM$98, ROW('Cheater Sheet'!$BM$58:$BM$98)-57,""), ROW()-4)),"")="","",IFERROR(INDEX('Cheater Sheet'!AL58:AL98, SMALL(IF("Yes"='Cheater Sheet'!$BM$58:$BM$98, ROW('Cheater Sheet'!$BM$58:$BM$98)-57,""), ROW()-4)),""))</f>
        <v/>
      </c>
      <c r="AN22" s="292" t="str" cm="1">
        <f t="array" ref="AN22">IF(IFERROR(INDEX('Cheater Sheet'!AM58:AM98, SMALL(IF("Yes"='Cheater Sheet'!$BM$58:$BM$98, ROW('Cheater Sheet'!$BM$58:$BM$98)-57,""), ROW()-4)),"")="","",IFERROR(INDEX('Cheater Sheet'!AM58:AM98, SMALL(IF("Yes"='Cheater Sheet'!$BM$58:$BM$98, ROW('Cheater Sheet'!$BM$58:$BM$98)-57,""), ROW()-4)),""))</f>
        <v/>
      </c>
      <c r="AO22" s="287" t="str" cm="1">
        <f t="array" ref="AO22">IF(IFERROR(INDEX('Cheater Sheet'!AN58:AN98, SMALL(IF("Yes"='Cheater Sheet'!$BM$58:$BM$98, ROW('Cheater Sheet'!$BM$58:$BM$98)-57,""), ROW()-4)),"")="","",IFERROR(INDEX('Cheater Sheet'!AN58:AN98, SMALL(IF("Yes"='Cheater Sheet'!$BM$58:$BM$98, ROW('Cheater Sheet'!$BM$58:$BM$98)-57,""), ROW()-4)),""))</f>
        <v/>
      </c>
      <c r="AP22" s="292" t="str" cm="1">
        <f t="array" ref="AP22">IF(IFERROR(INDEX('Cheater Sheet'!AO58:AO98, SMALL(IF("Yes"='Cheater Sheet'!$BM$58:$BM$98, ROW('Cheater Sheet'!$BM$58:$BM$98)-57,""), ROW()-4)),"")="","",IFERROR(INDEX('Cheater Sheet'!AO58:AO98, SMALL(IF("Yes"='Cheater Sheet'!$BM$58:$BM$98, ROW('Cheater Sheet'!$BM$58:$BM$98)-57,""), ROW()-4)),""))</f>
        <v/>
      </c>
      <c r="AQ22" s="287" t="str" cm="1">
        <f t="array" ref="AQ22">IF(IFERROR(INDEX('Cheater Sheet'!AP58:AP98, SMALL(IF("Yes"='Cheater Sheet'!$BM$58:$BM$98, ROW('Cheater Sheet'!$BM$58:$BM$98)-57,""), ROW()-4)),"")="","",IFERROR(INDEX('Cheater Sheet'!AP58:AP98, SMALL(IF("Yes"='Cheater Sheet'!$BM$58:$BM$98, ROW('Cheater Sheet'!$BM$58:$BM$98)-57,""), ROW()-4)),""))</f>
        <v/>
      </c>
      <c r="AR22" s="292" t="str" cm="1">
        <f t="array" ref="AR22">IF(IFERROR(INDEX('Cheater Sheet'!AQ58:AQ98, SMALL(IF("Yes"='Cheater Sheet'!$BM$58:$BM$98, ROW('Cheater Sheet'!$BM$58:$BM$98)-57,""), ROW()-4)),"")="","",IFERROR(INDEX('Cheater Sheet'!AQ58:AQ98, SMALL(IF("Yes"='Cheater Sheet'!$BM$58:$BM$98, ROW('Cheater Sheet'!$BM$58:$BM$98)-57,""), ROW()-4)),""))</f>
        <v/>
      </c>
      <c r="AS22" s="287" t="str" cm="1">
        <f t="array" ref="AS22">IF(IFERROR(INDEX('Cheater Sheet'!AR58:AR98, SMALL(IF("Yes"='Cheater Sheet'!$BM$58:$BM$98, ROW('Cheater Sheet'!$BM$58:$BM$98)-57,""), ROW()-4)),"")="","",IFERROR(INDEX('Cheater Sheet'!AR58:AR98, SMALL(IF("Yes"='Cheater Sheet'!$BM$58:$BM$98, ROW('Cheater Sheet'!$BM$58:$BM$98)-57,""), ROW()-4)),""))</f>
        <v/>
      </c>
      <c r="AT22" s="292" t="str" cm="1">
        <f t="array" ref="AT22">IF(IFERROR(INDEX('Cheater Sheet'!AS58:AS98, SMALL(IF("Yes"='Cheater Sheet'!$BM$58:$BM$98, ROW('Cheater Sheet'!$BM$58:$BM$98)-57,""), ROW()-4)),"")="","",IFERROR(INDEX('Cheater Sheet'!AS58:AS98, SMALL(IF("Yes"='Cheater Sheet'!$BM$58:$BM$98, ROW('Cheater Sheet'!$BM$58:$BM$98)-57,""), ROW()-4)),""))</f>
        <v/>
      </c>
      <c r="AU22" s="287" t="str" cm="1">
        <f t="array" ref="AU22">IF(IFERROR(INDEX('Cheater Sheet'!AT58:AT98, SMALL(IF("Yes"='Cheater Sheet'!$BM$58:$BM$98, ROW('Cheater Sheet'!$BM$58:$BM$98)-57,""), ROW()-4)),"")="","",IFERROR(INDEX('Cheater Sheet'!AT58:AT98, SMALL(IF("Yes"='Cheater Sheet'!$BM$58:$BM$98, ROW('Cheater Sheet'!$BM$58:$BM$98)-57,""), ROW()-4)),""))</f>
        <v/>
      </c>
      <c r="AV22" s="292" t="str" cm="1">
        <f t="array" ref="AV22">IF(IFERROR(INDEX('Cheater Sheet'!AU58:AU98, SMALL(IF("Yes"='Cheater Sheet'!$BM$58:$BM$98, ROW('Cheater Sheet'!$BM$58:$BM$98)-57,""), ROW()-4)),"")="","",IFERROR(INDEX('Cheater Sheet'!AU58:AU98, SMALL(IF("Yes"='Cheater Sheet'!$BM$58:$BM$98, ROW('Cheater Sheet'!$BM$58:$BM$98)-57,""), ROW()-4)),""))</f>
        <v/>
      </c>
      <c r="AW22" s="287" t="str" cm="1">
        <f t="array" ref="AW22">IF(IFERROR(INDEX('Cheater Sheet'!AV58:AV98, SMALL(IF("Yes"='Cheater Sheet'!$BM$58:$BM$98, ROW('Cheater Sheet'!$BM$58:$BM$98)-57,""), ROW()-4)),"")="","",IFERROR(INDEX('Cheater Sheet'!AV58:AV98, SMALL(IF("Yes"='Cheater Sheet'!$BM$58:$BM$98, ROW('Cheater Sheet'!$BM$58:$BM$98)-57,""), ROW()-4)),""))</f>
        <v/>
      </c>
      <c r="AX22" s="292" t="str" cm="1">
        <f t="array" ref="AX22">IF(IFERROR(INDEX('Cheater Sheet'!AW58:AW98, SMALL(IF("Yes"='Cheater Sheet'!$BM$58:$BM$98, ROW('Cheater Sheet'!$BM$58:$BM$98)-57,""), ROW()-4)),"")="","",IFERROR(INDEX('Cheater Sheet'!AW58:AW98, SMALL(IF("Yes"='Cheater Sheet'!$BM$58:$BM$98, ROW('Cheater Sheet'!$BM$58:$BM$98)-57,""), ROW()-4)),""))</f>
        <v/>
      </c>
      <c r="AY22" s="287" t="str" cm="1">
        <f t="array" ref="AY22">IF(IFERROR(INDEX('Cheater Sheet'!AX58:AX98, SMALL(IF("Yes"='Cheater Sheet'!$BM$58:$BM$98, ROW('Cheater Sheet'!$BM$58:$BM$98)-57,""), ROW()-4)),"")="","",IFERROR(INDEX('Cheater Sheet'!AX58:AX98, SMALL(IF("Yes"='Cheater Sheet'!$BM$58:$BM$98, ROW('Cheater Sheet'!$BM$58:$BM$98)-57,""), ROW()-4)),""))</f>
        <v/>
      </c>
      <c r="AZ22" s="292" t="str" cm="1">
        <f t="array" ref="AZ22">IF(IFERROR(INDEX('Cheater Sheet'!AY58:AY98, SMALL(IF("Yes"='Cheater Sheet'!$BM$58:$BM$98, ROW('Cheater Sheet'!$BM$58:$BM$98)-57,""), ROW()-4)),"")="","",IFERROR(INDEX('Cheater Sheet'!AY58:AY98, SMALL(IF("Yes"='Cheater Sheet'!$BM$58:$BM$98, ROW('Cheater Sheet'!$BM$58:$BM$98)-57,""), ROW()-4)),""))</f>
        <v/>
      </c>
      <c r="BA22" s="287" t="str" cm="1">
        <f t="array" ref="BA22">IF(IFERROR(INDEX('Cheater Sheet'!AZ58:AZ98, SMALL(IF("Yes"='Cheater Sheet'!$BM$58:$BM$98, ROW('Cheater Sheet'!$BM$58:$BM$98)-57,""), ROW()-4)),"")="","",IFERROR(INDEX('Cheater Sheet'!AZ58:AZ98, SMALL(IF("Yes"='Cheater Sheet'!$BM$58:$BM$98, ROW('Cheater Sheet'!$BM$58:$BM$98)-57,""), ROW()-4)),""))</f>
        <v/>
      </c>
      <c r="BB22" s="292" t="str" cm="1">
        <f t="array" ref="BB22">IF(IFERROR(INDEX('Cheater Sheet'!BA58:BA98, SMALL(IF("Yes"='Cheater Sheet'!$BM$58:$BM$98, ROW('Cheater Sheet'!$BM$58:$BM$98)-57,""), ROW()-4)),"")="","",IFERROR(INDEX('Cheater Sheet'!BA58:BA98, SMALL(IF("Yes"='Cheater Sheet'!$BM$58:$BM$98, ROW('Cheater Sheet'!$BM$58:$BM$98)-57,""), ROW()-4)),""))</f>
        <v/>
      </c>
      <c r="BC22" s="287" t="str" cm="1">
        <f t="array" ref="BC22">IF(IFERROR(INDEX('Cheater Sheet'!BB58:BB98, SMALL(IF("Yes"='Cheater Sheet'!$BM$58:$BM$98, ROW('Cheater Sheet'!$BM$58:$BM$98)-57,""), ROW()-4)),"")="","",IFERROR(INDEX('Cheater Sheet'!BB58:BB98, SMALL(IF("Yes"='Cheater Sheet'!$BM$58:$BM$98, ROW('Cheater Sheet'!$BM$58:$BM$98)-57,""), ROW()-4)),""))</f>
        <v/>
      </c>
      <c r="BD22" s="292" t="str" cm="1">
        <f t="array" ref="BD22">IF(IFERROR(INDEX('Cheater Sheet'!BC58:BC98, SMALL(IF("Yes"='Cheater Sheet'!$BM$58:$BM$98, ROW('Cheater Sheet'!$BM$58:$BM$98)-57,""), ROW()-4)),"")="","",IFERROR(INDEX('Cheater Sheet'!BC58:BC98, SMALL(IF("Yes"='Cheater Sheet'!$BM$58:$BM$98, ROW('Cheater Sheet'!$BM$58:$BM$98)-57,""), ROW()-4)),""))</f>
        <v/>
      </c>
      <c r="BE22" s="287" t="str" cm="1">
        <f t="array" ref="BE22">IF(IFERROR(INDEX('Cheater Sheet'!BD58:BD98, SMALL(IF("Yes"='Cheater Sheet'!$BM$58:$BM$98, ROW('Cheater Sheet'!$BM$58:$BM$98)-57,""), ROW()-4)),"")="","",IFERROR(INDEX('Cheater Sheet'!BD58:BD98, SMALL(IF("Yes"='Cheater Sheet'!$BM$58:$BM$98, ROW('Cheater Sheet'!$BM$58:$BM$98)-57,""), ROW()-4)),""))</f>
        <v/>
      </c>
      <c r="BF22" s="292" t="str" cm="1">
        <f t="array" ref="BF22">IF(IFERROR(INDEX('Cheater Sheet'!BE58:BE98, SMALL(IF("Yes"='Cheater Sheet'!$BM$58:$BM$98, ROW('Cheater Sheet'!$BM$58:$BM$98)-57,""), ROW()-4)),"")="","",IFERROR(INDEX('Cheater Sheet'!BE58:BE98, SMALL(IF("Yes"='Cheater Sheet'!$BM$58:$BM$98, ROW('Cheater Sheet'!$BM$58:$BM$98)-57,""), ROW()-4)),""))</f>
        <v/>
      </c>
      <c r="BG22" s="287" t="str" cm="1">
        <f t="array" ref="BG22">IF(IFERROR(INDEX('Cheater Sheet'!BF58:BF98, SMALL(IF("Yes"='Cheater Sheet'!$BM$58:$BM$98, ROW('Cheater Sheet'!$BM$58:$BM$98)-57,""), ROW()-4)),"")="","",IFERROR(INDEX('Cheater Sheet'!BF58:BF98, SMALL(IF("Yes"='Cheater Sheet'!$BM$58:$BM$98, ROW('Cheater Sheet'!$BM$58:$BM$98)-57,""), ROW()-4)),""))</f>
        <v/>
      </c>
      <c r="BH22" s="292" t="str" cm="1">
        <f t="array" ref="BH22">IF(IFERROR(INDEX('Cheater Sheet'!BG58:BG98, SMALL(IF("Yes"='Cheater Sheet'!$BM$58:$BM$98, ROW('Cheater Sheet'!$BM$58:$BM$98)-57,""), ROW()-4)),"")="","",IFERROR(INDEX('Cheater Sheet'!BG58:BG98, SMALL(IF("Yes"='Cheater Sheet'!$BM$58:$BM$98, ROW('Cheater Sheet'!$BM$58:$BM$98)-57,""), ROW()-4)),""))</f>
        <v/>
      </c>
      <c r="BI22" s="287" t="str" cm="1">
        <f t="array" ref="BI22">IF(IFERROR(INDEX('Cheater Sheet'!BH58:BH98, SMALL(IF("Yes"='Cheater Sheet'!$BM$58:$BM$98, ROW('Cheater Sheet'!$BM$58:$BM$98)-57,""), ROW()-4)),"")="","",IFERROR(INDEX('Cheater Sheet'!BH58:BH98, SMALL(IF("Yes"='Cheater Sheet'!$BM$58:$BM$98, ROW('Cheater Sheet'!$BM$58:$BM$98)-57,""), ROW()-4)),""))</f>
        <v/>
      </c>
      <c r="BJ22" s="292" t="str" cm="1">
        <f t="array" ref="BJ22">IF(IFERROR(INDEX('Cheater Sheet'!BI58:BI98, SMALL(IF("Yes"='Cheater Sheet'!$BM$58:$BM$98, ROW('Cheater Sheet'!$BM$58:$BM$98)-57,""), ROW()-4)),"")="","",IFERROR(INDEX('Cheater Sheet'!BI58:BI98, SMALL(IF("Yes"='Cheater Sheet'!$BM$58:$BM$98, ROW('Cheater Sheet'!$BM$58:$BM$98)-57,""), ROW()-4)),""))</f>
        <v/>
      </c>
      <c r="BK22" s="709" t="str" cm="1">
        <f t="array" ref="BK22">IF(IFERROR(INDEX('Cheater Sheet'!BJ58:BJ98, SMALL(IF("Yes"='Cheater Sheet'!$BM$58:$BM$98, ROW('Cheater Sheet'!$BM$58:$BM$98)-57,""), ROW()-4)),"")="","",IFERROR(INDEX('Cheater Sheet'!BJ58:BJ98, SMALL(IF("Yes"='Cheater Sheet'!$BM$58:$BM$98, ROW('Cheater Sheet'!$BM$58:$BM$98)-57,""), ROW()-4)),""))</f>
        <v/>
      </c>
      <c r="BL22" s="101"/>
    </row>
    <row r="23" spans="1:64" x14ac:dyDescent="0.2">
      <c r="A23" s="765">
        <f t="shared" si="0"/>
        <v>0</v>
      </c>
      <c r="C23" s="143" t="str" cm="1">
        <f t="array" ref="C23">IFERROR(INDEX('Cheater Sheet'!$B$58:$B$98, SMALL(IF("Yes"='Cheater Sheet'!$BM$58:$BM$98, ROW('Cheater Sheet'!$BM$58:$BM$98)-57,""), ROW()-4)),"")</f>
        <v/>
      </c>
      <c r="D23" s="292" t="str" cm="1">
        <f t="array" ref="D23">IF(IFERROR(INDEX('Cheater Sheet'!C58:C98, SMALL(IF("Yes"='Cheater Sheet'!$BM$58:$BM$98, ROW('Cheater Sheet'!$BM$58:$BM$98)-57,""), ROW()-4)),"")="","",IFERROR(INDEX('Cheater Sheet'!C58:C98, SMALL(IF("Yes"='Cheater Sheet'!$BM$58:$BM$98, ROW('Cheater Sheet'!$BM$58:$BM$98)-57,""), ROW()-4)),""))</f>
        <v/>
      </c>
      <c r="E23" s="287" t="str" cm="1">
        <f t="array" ref="E23">IF(IFERROR(INDEX('Cheater Sheet'!D58:D98, SMALL(IF("Yes"='Cheater Sheet'!$BM$58:$BM$98, ROW('Cheater Sheet'!$BM$58:$BM$98)-57,""), ROW()-4)),"")="","",IFERROR(INDEX('Cheater Sheet'!D58:D98, SMALL(IF("Yes"='Cheater Sheet'!$BM$58:$BM$98, ROW('Cheater Sheet'!$BM$58:$BM$98)-57,""), ROW()-4)),""))</f>
        <v/>
      </c>
      <c r="F23" s="292" t="str" cm="1">
        <f t="array" ref="F23">IF(IFERROR(INDEX('Cheater Sheet'!E58:E98, SMALL(IF("Yes"='Cheater Sheet'!$BM$58:$BM$98, ROW('Cheater Sheet'!$BM$58:$BM$98)-57,""), ROW()-4)),"")="","",IFERROR(INDEX('Cheater Sheet'!E58:E98, SMALL(IF("Yes"='Cheater Sheet'!$BM$58:$BM$98, ROW('Cheater Sheet'!$BM$58:$BM$98)-57,""), ROW()-4)),""))</f>
        <v/>
      </c>
      <c r="G23" s="287" t="str" cm="1">
        <f t="array" ref="G23">IF(IFERROR(INDEX('Cheater Sheet'!F58:F98, SMALL(IF("Yes"='Cheater Sheet'!$BM$58:$BM$98, ROW('Cheater Sheet'!$BM$58:$BM$98)-57,""), ROW()-4)),"")="","",IFERROR(INDEX('Cheater Sheet'!F58:F98, SMALL(IF("Yes"='Cheater Sheet'!$BM$58:$BM$98, ROW('Cheater Sheet'!$BM$58:$BM$98)-57,""), ROW()-4)),""))</f>
        <v/>
      </c>
      <c r="H23" s="292" t="str" cm="1">
        <f t="array" ref="H23">IF(IFERROR(INDEX('Cheater Sheet'!G58:G98, SMALL(IF("Yes"='Cheater Sheet'!$BM$58:$BM$98, ROW('Cheater Sheet'!$BM$58:$BM$98)-57,""), ROW()-4)),"")="","",IFERROR(INDEX('Cheater Sheet'!G58:G98, SMALL(IF("Yes"='Cheater Sheet'!$BM$58:$BM$98, ROW('Cheater Sheet'!$BM$58:$BM$98)-57,""), ROW()-4)),""))</f>
        <v/>
      </c>
      <c r="I23" s="287" t="str" cm="1">
        <f t="array" ref="I23">IF(IFERROR(INDEX('Cheater Sheet'!H58:H98, SMALL(IF("Yes"='Cheater Sheet'!$BM$58:$BM$98, ROW('Cheater Sheet'!$BM$58:$BM$98)-57,""), ROW()-4)),"")="","",IFERROR(INDEX('Cheater Sheet'!H58:H98, SMALL(IF("Yes"='Cheater Sheet'!$BM$58:$BM$98, ROW('Cheater Sheet'!$BM$58:$BM$98)-57,""), ROW()-4)),""))</f>
        <v/>
      </c>
      <c r="J23" s="292" t="str" cm="1">
        <f t="array" ref="J23">IF(IFERROR(INDEX('Cheater Sheet'!I58:I98, SMALL(IF("Yes"='Cheater Sheet'!$BM$58:$BM$98, ROW('Cheater Sheet'!$BM$58:$BM$98)-57,""), ROW()-4)),"")="","",IFERROR(INDEX('Cheater Sheet'!I58:I98, SMALL(IF("Yes"='Cheater Sheet'!$BM$58:$BM$98, ROW('Cheater Sheet'!$BM$58:$BM$98)-57,""), ROW()-4)),""))</f>
        <v/>
      </c>
      <c r="K23" s="287" t="str" cm="1">
        <f t="array" ref="K23">IF(IFERROR(INDEX('Cheater Sheet'!J58:J98, SMALL(IF("Yes"='Cheater Sheet'!$BM$58:$BM$98, ROW('Cheater Sheet'!$BM$58:$BM$98)-57,""), ROW()-4)),"")="","",IFERROR(INDEX('Cheater Sheet'!J58:J98, SMALL(IF("Yes"='Cheater Sheet'!$BM$58:$BM$98, ROW('Cheater Sheet'!$BM$58:$BM$98)-57,""), ROW()-4)),""))</f>
        <v/>
      </c>
      <c r="L23" s="292" t="str" cm="1">
        <f t="array" ref="L23">IF(IFERROR(INDEX('Cheater Sheet'!K58:K98, SMALL(IF("Yes"='Cheater Sheet'!$BM$58:$BM$98, ROW('Cheater Sheet'!$BM$58:$BM$98)-57,""), ROW()-4)),"")="","",IFERROR(INDEX('Cheater Sheet'!K58:K98, SMALL(IF("Yes"='Cheater Sheet'!$BM$58:$BM$98, ROW('Cheater Sheet'!$BM$58:$BM$98)-57,""), ROW()-4)),""))</f>
        <v/>
      </c>
      <c r="M23" s="287" t="str" cm="1">
        <f t="array" ref="M23">IF(IFERROR(INDEX('Cheater Sheet'!L58:L98, SMALL(IF("Yes"='Cheater Sheet'!$BM$58:$BM$98, ROW('Cheater Sheet'!$BM$58:$BM$98)-57,""), ROW()-4)),"")="","",IFERROR(INDEX('Cheater Sheet'!L58:L98, SMALL(IF("Yes"='Cheater Sheet'!$BM$58:$BM$98, ROW('Cheater Sheet'!$BM$58:$BM$98)-57,""), ROW()-4)),""))</f>
        <v/>
      </c>
      <c r="N23" s="292" t="str" cm="1">
        <f t="array" ref="N23">IF(IFERROR(INDEX('Cheater Sheet'!M58:M98, SMALL(IF("Yes"='Cheater Sheet'!$BM$58:$BM$98, ROW('Cheater Sheet'!$BM$58:$BM$98)-57,""), ROW()-4)),"")="","",IFERROR(INDEX('Cheater Sheet'!M58:M98, SMALL(IF("Yes"='Cheater Sheet'!$BM$58:$BM$98, ROW('Cheater Sheet'!$BM$58:$BM$98)-57,""), ROW()-4)),""))</f>
        <v/>
      </c>
      <c r="O23" s="287" t="str" cm="1">
        <f t="array" ref="O23">IF(IFERROR(INDEX('Cheater Sheet'!N58:N98, SMALL(IF("Yes"='Cheater Sheet'!$BM$58:$BM$98, ROW('Cheater Sheet'!$BM$58:$BM$98)-57,""), ROW()-4)),"")="","",IFERROR(INDEX('Cheater Sheet'!N58:N98, SMALL(IF("Yes"='Cheater Sheet'!$BM$58:$BM$98, ROW('Cheater Sheet'!$BM$58:$BM$98)-57,""), ROW()-4)),""))</f>
        <v/>
      </c>
      <c r="P23" s="292" t="str" cm="1">
        <f t="array" ref="P23">IF(IFERROR(INDEX('Cheater Sheet'!O58:O98, SMALL(IF("Yes"='Cheater Sheet'!$BM$58:$BM$98, ROW('Cheater Sheet'!$BM$58:$BM$98)-57,""), ROW()-4)),"")="","",IFERROR(INDEX('Cheater Sheet'!O58:O98, SMALL(IF("Yes"='Cheater Sheet'!$BM$58:$BM$98, ROW('Cheater Sheet'!$BM$58:$BM$98)-57,""), ROW()-4)),""))</f>
        <v/>
      </c>
      <c r="Q23" s="287" t="str" cm="1">
        <f t="array" ref="Q23">IF(IFERROR(INDEX('Cheater Sheet'!P58:P98, SMALL(IF("Yes"='Cheater Sheet'!$BM$58:$BM$98, ROW('Cheater Sheet'!$BM$58:$BM$98)-57,""), ROW()-4)),"")="","",IFERROR(INDEX('Cheater Sheet'!P58:P98, SMALL(IF("Yes"='Cheater Sheet'!$BM$58:$BM$98, ROW('Cheater Sheet'!$BM$58:$BM$98)-57,""), ROW()-4)),""))</f>
        <v/>
      </c>
      <c r="R23" s="292" t="str" cm="1">
        <f t="array" ref="R23">IF(IFERROR(INDEX('Cheater Sheet'!Q58:Q98, SMALL(IF("Yes"='Cheater Sheet'!$BM$58:$BM$98, ROW('Cheater Sheet'!$BM$58:$BM$98)-57,""), ROW()-4)),"")="","",IFERROR(INDEX('Cheater Sheet'!Q58:Q98, SMALL(IF("Yes"='Cheater Sheet'!$BM$58:$BM$98, ROW('Cheater Sheet'!$BM$58:$BM$98)-57,""), ROW()-4)),""))</f>
        <v/>
      </c>
      <c r="S23" s="287" t="str" cm="1">
        <f t="array" ref="S23">IF(IFERROR(INDEX('Cheater Sheet'!R58:R98, SMALL(IF("Yes"='Cheater Sheet'!$BM$58:$BM$98, ROW('Cheater Sheet'!$BM$58:$BM$98)-57,""), ROW()-4)),"")="","",IFERROR(INDEX('Cheater Sheet'!R58:R98, SMALL(IF("Yes"='Cheater Sheet'!$BM$58:$BM$98, ROW('Cheater Sheet'!$BM$58:$BM$98)-57,""), ROW()-4)),""))</f>
        <v/>
      </c>
      <c r="T23" s="292" t="str" cm="1">
        <f t="array" ref="T23">IF(IFERROR(INDEX('Cheater Sheet'!S58:S98, SMALL(IF("Yes"='Cheater Sheet'!$BM$58:$BM$98, ROW('Cheater Sheet'!$BM$58:$BM$98)-57,""), ROW()-4)),"")="","",IFERROR(INDEX('Cheater Sheet'!S58:S98, SMALL(IF("Yes"='Cheater Sheet'!$BM$58:$BM$98, ROW('Cheater Sheet'!$BM$58:$BM$98)-57,""), ROW()-4)),""))</f>
        <v/>
      </c>
      <c r="U23" s="287" t="str" cm="1">
        <f t="array" ref="U23">IF(IFERROR(INDEX('Cheater Sheet'!T58:T98, SMALL(IF("Yes"='Cheater Sheet'!$BM$58:$BM$98, ROW('Cheater Sheet'!$BM$58:$BM$98)-57,""), ROW()-4)),"")="","",IFERROR(INDEX('Cheater Sheet'!T58:T98, SMALL(IF("Yes"='Cheater Sheet'!$BM$58:$BM$98, ROW('Cheater Sheet'!$BM$58:$BM$98)-57,""), ROW()-4)),""))</f>
        <v/>
      </c>
      <c r="V23" s="292" t="str" cm="1">
        <f t="array" ref="V23">IF(IFERROR(INDEX('Cheater Sheet'!U58:U98, SMALL(IF("Yes"='Cheater Sheet'!$BM$58:$BM$98, ROW('Cheater Sheet'!$BM$58:$BM$98)-57,""), ROW()-4)),"")="","",IFERROR(INDEX('Cheater Sheet'!U58:U98, SMALL(IF("Yes"='Cheater Sheet'!$BM$58:$BM$98, ROW('Cheater Sheet'!$BM$58:$BM$98)-57,""), ROW()-4)),""))</f>
        <v/>
      </c>
      <c r="W23" s="287" t="str" cm="1">
        <f t="array" ref="W23">IF(IFERROR(INDEX('Cheater Sheet'!V58:V98, SMALL(IF("Yes"='Cheater Sheet'!$BM$58:$BM$98, ROW('Cheater Sheet'!$BM$58:$BM$98)-57,""), ROW()-4)),"")="","",IFERROR(INDEX('Cheater Sheet'!V58:V98, SMALL(IF("Yes"='Cheater Sheet'!$BM$58:$BM$98, ROW('Cheater Sheet'!$BM$58:$BM$98)-57,""), ROW()-4)),""))</f>
        <v/>
      </c>
      <c r="X23" s="292" t="str" cm="1">
        <f t="array" ref="X23">IF(IFERROR(INDEX('Cheater Sheet'!W58:W98, SMALL(IF("Yes"='Cheater Sheet'!$BM$58:$BM$98, ROW('Cheater Sheet'!$BM$58:$BM$98)-57,""), ROW()-4)),"")="","",IFERROR(INDEX('Cheater Sheet'!W58:W98, SMALL(IF("Yes"='Cheater Sheet'!$BM$58:$BM$98, ROW('Cheater Sheet'!$BM$58:$BM$98)-57,""), ROW()-4)),""))</f>
        <v/>
      </c>
      <c r="Y23" s="287" t="str" cm="1">
        <f t="array" ref="Y23">IF(IFERROR(INDEX('Cheater Sheet'!X58:X98, SMALL(IF("Yes"='Cheater Sheet'!$BM$58:$BM$98, ROW('Cheater Sheet'!$BM$58:$BM$98)-57,""), ROW()-4)),"")="","",IFERROR(INDEX('Cheater Sheet'!X58:X98, SMALL(IF("Yes"='Cheater Sheet'!$BM$58:$BM$98, ROW('Cheater Sheet'!$BM$58:$BM$98)-57,""), ROW()-4)),""))</f>
        <v/>
      </c>
      <c r="Z23" s="292" t="str" cm="1">
        <f t="array" ref="Z23">IF(IFERROR(INDEX('Cheater Sheet'!Y58:Y98, SMALL(IF("Yes"='Cheater Sheet'!$BM$58:$BM$98, ROW('Cheater Sheet'!$BM$58:$BM$98)-57,""), ROW()-4)),"")="","",IFERROR(INDEX('Cheater Sheet'!Y58:Y98, SMALL(IF("Yes"='Cheater Sheet'!$BM$58:$BM$98, ROW('Cheater Sheet'!$BM$58:$BM$98)-57,""), ROW()-4)),""))</f>
        <v/>
      </c>
      <c r="AA23" s="287" t="str" cm="1">
        <f t="array" ref="AA23">IF(IFERROR(INDEX('Cheater Sheet'!Z58:Z98, SMALL(IF("Yes"='Cheater Sheet'!$BM$58:$BM$98, ROW('Cheater Sheet'!$BM$58:$BM$98)-57,""), ROW()-4)),"")="","",IFERROR(INDEX('Cheater Sheet'!Z58:Z98, SMALL(IF("Yes"='Cheater Sheet'!$BM$58:$BM$98, ROW('Cheater Sheet'!$BM$58:$BM$98)-57,""), ROW()-4)),""))</f>
        <v/>
      </c>
      <c r="AB23" s="292" t="str" cm="1">
        <f t="array" ref="AB23">IF(IFERROR(INDEX('Cheater Sheet'!AA58:AA98, SMALL(IF("Yes"='Cheater Sheet'!$BM$58:$BM$98, ROW('Cheater Sheet'!$BM$58:$BM$98)-57,""), ROW()-4)),"")="","",IFERROR(INDEX('Cheater Sheet'!AA58:AA98, SMALL(IF("Yes"='Cheater Sheet'!$BM$58:$BM$98, ROW('Cheater Sheet'!$BM$58:$BM$98)-57,""), ROW()-4)),""))</f>
        <v/>
      </c>
      <c r="AC23" s="287" t="str" cm="1">
        <f t="array" ref="AC23">IF(IFERROR(INDEX('Cheater Sheet'!AB58:AB98, SMALL(IF("Yes"='Cheater Sheet'!$BM$58:$BM$98, ROW('Cheater Sheet'!$BM$58:$BM$98)-57,""), ROW()-4)),"")="","",IFERROR(INDEX('Cheater Sheet'!AB58:AB98, SMALL(IF("Yes"='Cheater Sheet'!$BM$58:$BM$98, ROW('Cheater Sheet'!$BM$58:$BM$98)-57,""), ROW()-4)),""))</f>
        <v/>
      </c>
      <c r="AD23" s="292" t="str" cm="1">
        <f t="array" ref="AD23">IF(IFERROR(INDEX('Cheater Sheet'!AC58:AC98, SMALL(IF("Yes"='Cheater Sheet'!$BM$58:$BM$98, ROW('Cheater Sheet'!$BM$58:$BM$98)-57,""), ROW()-4)),"")="","",IFERROR(INDEX('Cheater Sheet'!AC58:AC98, SMALL(IF("Yes"='Cheater Sheet'!$BM$58:$BM$98, ROW('Cheater Sheet'!$BM$58:$BM$98)-57,""), ROW()-4)),""))</f>
        <v/>
      </c>
      <c r="AE23" s="287" t="str" cm="1">
        <f t="array" ref="AE23">IF(IFERROR(INDEX('Cheater Sheet'!AD58:AD98, SMALL(IF("Yes"='Cheater Sheet'!$BM$58:$BM$98, ROW('Cheater Sheet'!$BM$58:$BM$98)-57,""), ROW()-4)),"")="","",IFERROR(INDEX('Cheater Sheet'!AD58:AD98, SMALL(IF("Yes"='Cheater Sheet'!$BM$58:$BM$98, ROW('Cheater Sheet'!$BM$58:$BM$98)-57,""), ROW()-4)),""))</f>
        <v/>
      </c>
      <c r="AF23" s="292" t="str" cm="1">
        <f t="array" ref="AF23">IF(IFERROR(INDEX('Cheater Sheet'!AE58:AE98, SMALL(IF("Yes"='Cheater Sheet'!$BM$58:$BM$98, ROW('Cheater Sheet'!$BM$58:$BM$98)-57,""), ROW()-4)),"")="","",IFERROR(INDEX('Cheater Sheet'!AE58:AE98, SMALL(IF("Yes"='Cheater Sheet'!$BM$58:$BM$98, ROW('Cheater Sheet'!$BM$58:$BM$98)-57,""), ROW()-4)),""))</f>
        <v/>
      </c>
      <c r="AG23" s="287" t="str" cm="1">
        <f t="array" ref="AG23">IF(IFERROR(INDEX('Cheater Sheet'!AF58:AF98, SMALL(IF("Yes"='Cheater Sheet'!$BM$58:$BM$98, ROW('Cheater Sheet'!$BM$58:$BM$98)-57,""), ROW()-4)),"")="","",IFERROR(INDEX('Cheater Sheet'!AF58:AF98, SMALL(IF("Yes"='Cheater Sheet'!$BM$58:$BM$98, ROW('Cheater Sheet'!$BM$58:$BM$98)-57,""), ROW()-4)),""))</f>
        <v/>
      </c>
      <c r="AH23" s="292" t="str" cm="1">
        <f t="array" ref="AH23">IF(IFERROR(INDEX('Cheater Sheet'!AG58:AG98, SMALL(IF("Yes"='Cheater Sheet'!$BM$58:$BM$98, ROW('Cheater Sheet'!$BM$58:$BM$98)-57,""), ROW()-4)),"")="","",IFERROR(INDEX('Cheater Sheet'!AG58:AG98, SMALL(IF("Yes"='Cheater Sheet'!$BM$58:$BM$98, ROW('Cheater Sheet'!$BM$58:$BM$98)-57,""), ROW()-4)),""))</f>
        <v/>
      </c>
      <c r="AI23" s="287" t="str" cm="1">
        <f t="array" ref="AI23">IF(IFERROR(INDEX('Cheater Sheet'!AH58:AH98, SMALL(IF("Yes"='Cheater Sheet'!$BM$58:$BM$98, ROW('Cheater Sheet'!$BM$58:$BM$98)-57,""), ROW()-4)),"")="","",IFERROR(INDEX('Cheater Sheet'!AH58:AH98, SMALL(IF("Yes"='Cheater Sheet'!$BM$58:$BM$98, ROW('Cheater Sheet'!$BM$58:$BM$98)-57,""), ROW()-4)),""))</f>
        <v/>
      </c>
      <c r="AJ23" s="292" t="str" cm="1">
        <f t="array" ref="AJ23">IF(IFERROR(INDEX('Cheater Sheet'!AI58:AI98, SMALL(IF("Yes"='Cheater Sheet'!$BM$58:$BM$98, ROW('Cheater Sheet'!$BM$58:$BM$98)-57,""), ROW()-4)),"")="","",IFERROR(INDEX('Cheater Sheet'!AI58:AI98, SMALL(IF("Yes"='Cheater Sheet'!$BM$58:$BM$98, ROW('Cheater Sheet'!$BM$58:$BM$98)-57,""), ROW()-4)),""))</f>
        <v/>
      </c>
      <c r="AK23" s="287" t="str" cm="1">
        <f t="array" ref="AK23">IF(IFERROR(INDEX('Cheater Sheet'!AJ58:AJ98, SMALL(IF("Yes"='Cheater Sheet'!$BM$58:$BM$98, ROW('Cheater Sheet'!$BM$58:$BM$98)-57,""), ROW()-4)),"")="","",IFERROR(INDEX('Cheater Sheet'!AJ58:AJ98, SMALL(IF("Yes"='Cheater Sheet'!$BM$58:$BM$98, ROW('Cheater Sheet'!$BM$58:$BM$98)-57,""), ROW()-4)),""))</f>
        <v/>
      </c>
      <c r="AL23" s="292" t="str" cm="1">
        <f t="array" ref="AL23">IF(IFERROR(INDEX('Cheater Sheet'!AK58:AK98, SMALL(IF("Yes"='Cheater Sheet'!$BM$58:$BM$98, ROW('Cheater Sheet'!$BM$58:$BM$98)-57,""), ROW()-4)),"")="","",IFERROR(INDEX('Cheater Sheet'!AK58:AK98, SMALL(IF("Yes"='Cheater Sheet'!$BM$58:$BM$98, ROW('Cheater Sheet'!$BM$58:$BM$98)-57,""), ROW()-4)),""))</f>
        <v/>
      </c>
      <c r="AM23" s="287" t="str" cm="1">
        <f t="array" ref="AM23">IF(IFERROR(INDEX('Cheater Sheet'!AL58:AL98, SMALL(IF("Yes"='Cheater Sheet'!$BM$58:$BM$98, ROW('Cheater Sheet'!$BM$58:$BM$98)-57,""), ROW()-4)),"")="","",IFERROR(INDEX('Cheater Sheet'!AL58:AL98, SMALL(IF("Yes"='Cheater Sheet'!$BM$58:$BM$98, ROW('Cheater Sheet'!$BM$58:$BM$98)-57,""), ROW()-4)),""))</f>
        <v/>
      </c>
      <c r="AN23" s="292" t="str" cm="1">
        <f t="array" ref="AN23">IF(IFERROR(INDEX('Cheater Sheet'!AM58:AM98, SMALL(IF("Yes"='Cheater Sheet'!$BM$58:$BM$98, ROW('Cheater Sheet'!$BM$58:$BM$98)-57,""), ROW()-4)),"")="","",IFERROR(INDEX('Cheater Sheet'!AM58:AM98, SMALL(IF("Yes"='Cheater Sheet'!$BM$58:$BM$98, ROW('Cheater Sheet'!$BM$58:$BM$98)-57,""), ROW()-4)),""))</f>
        <v/>
      </c>
      <c r="AO23" s="287" t="str" cm="1">
        <f t="array" ref="AO23">IF(IFERROR(INDEX('Cheater Sheet'!AN58:AN98, SMALL(IF("Yes"='Cheater Sheet'!$BM$58:$BM$98, ROW('Cheater Sheet'!$BM$58:$BM$98)-57,""), ROW()-4)),"")="","",IFERROR(INDEX('Cheater Sheet'!AN58:AN98, SMALL(IF("Yes"='Cheater Sheet'!$BM$58:$BM$98, ROW('Cheater Sheet'!$BM$58:$BM$98)-57,""), ROW()-4)),""))</f>
        <v/>
      </c>
      <c r="AP23" s="292" t="str" cm="1">
        <f t="array" ref="AP23">IF(IFERROR(INDEX('Cheater Sheet'!AO58:AO98, SMALL(IF("Yes"='Cheater Sheet'!$BM$58:$BM$98, ROW('Cheater Sheet'!$BM$58:$BM$98)-57,""), ROW()-4)),"")="","",IFERROR(INDEX('Cheater Sheet'!AO58:AO98, SMALL(IF("Yes"='Cheater Sheet'!$BM$58:$BM$98, ROW('Cheater Sheet'!$BM$58:$BM$98)-57,""), ROW()-4)),""))</f>
        <v/>
      </c>
      <c r="AQ23" s="287" t="str" cm="1">
        <f t="array" ref="AQ23">IF(IFERROR(INDEX('Cheater Sheet'!AP58:AP98, SMALL(IF("Yes"='Cheater Sheet'!$BM$58:$BM$98, ROW('Cheater Sheet'!$BM$58:$BM$98)-57,""), ROW()-4)),"")="","",IFERROR(INDEX('Cheater Sheet'!AP58:AP98, SMALL(IF("Yes"='Cheater Sheet'!$BM$58:$BM$98, ROW('Cheater Sheet'!$BM$58:$BM$98)-57,""), ROW()-4)),""))</f>
        <v/>
      </c>
      <c r="AR23" s="292" t="str" cm="1">
        <f t="array" ref="AR23">IF(IFERROR(INDEX('Cheater Sheet'!AQ58:AQ98, SMALL(IF("Yes"='Cheater Sheet'!$BM$58:$BM$98, ROW('Cheater Sheet'!$BM$58:$BM$98)-57,""), ROW()-4)),"")="","",IFERROR(INDEX('Cheater Sheet'!AQ58:AQ98, SMALL(IF("Yes"='Cheater Sheet'!$BM$58:$BM$98, ROW('Cheater Sheet'!$BM$58:$BM$98)-57,""), ROW()-4)),""))</f>
        <v/>
      </c>
      <c r="AS23" s="287" t="str" cm="1">
        <f t="array" ref="AS23">IF(IFERROR(INDEX('Cheater Sheet'!AR58:AR98, SMALL(IF("Yes"='Cheater Sheet'!$BM$58:$BM$98, ROW('Cheater Sheet'!$BM$58:$BM$98)-57,""), ROW()-4)),"")="","",IFERROR(INDEX('Cheater Sheet'!AR58:AR98, SMALL(IF("Yes"='Cheater Sheet'!$BM$58:$BM$98, ROW('Cheater Sheet'!$BM$58:$BM$98)-57,""), ROW()-4)),""))</f>
        <v/>
      </c>
      <c r="AT23" s="292" t="str" cm="1">
        <f t="array" ref="AT23">IF(IFERROR(INDEX('Cheater Sheet'!AS58:AS98, SMALL(IF("Yes"='Cheater Sheet'!$BM$58:$BM$98, ROW('Cheater Sheet'!$BM$58:$BM$98)-57,""), ROW()-4)),"")="","",IFERROR(INDEX('Cheater Sheet'!AS58:AS98, SMALL(IF("Yes"='Cheater Sheet'!$BM$58:$BM$98, ROW('Cheater Sheet'!$BM$58:$BM$98)-57,""), ROW()-4)),""))</f>
        <v/>
      </c>
      <c r="AU23" s="287" t="str" cm="1">
        <f t="array" ref="AU23">IF(IFERROR(INDEX('Cheater Sheet'!AT58:AT98, SMALL(IF("Yes"='Cheater Sheet'!$BM$58:$BM$98, ROW('Cheater Sheet'!$BM$58:$BM$98)-57,""), ROW()-4)),"")="","",IFERROR(INDEX('Cheater Sheet'!AT58:AT98, SMALL(IF("Yes"='Cheater Sheet'!$BM$58:$BM$98, ROW('Cheater Sheet'!$BM$58:$BM$98)-57,""), ROW()-4)),""))</f>
        <v/>
      </c>
      <c r="AV23" s="292" t="str" cm="1">
        <f t="array" ref="AV23">IF(IFERROR(INDEX('Cheater Sheet'!AU58:AU98, SMALL(IF("Yes"='Cheater Sheet'!$BM$58:$BM$98, ROW('Cheater Sheet'!$BM$58:$BM$98)-57,""), ROW()-4)),"")="","",IFERROR(INDEX('Cheater Sheet'!AU58:AU98, SMALL(IF("Yes"='Cheater Sheet'!$BM$58:$BM$98, ROW('Cheater Sheet'!$BM$58:$BM$98)-57,""), ROW()-4)),""))</f>
        <v/>
      </c>
      <c r="AW23" s="287" t="str" cm="1">
        <f t="array" ref="AW23">IF(IFERROR(INDEX('Cheater Sheet'!AV58:AV98, SMALL(IF("Yes"='Cheater Sheet'!$BM$58:$BM$98, ROW('Cheater Sheet'!$BM$58:$BM$98)-57,""), ROW()-4)),"")="","",IFERROR(INDEX('Cheater Sheet'!AV58:AV98, SMALL(IF("Yes"='Cheater Sheet'!$BM$58:$BM$98, ROW('Cheater Sheet'!$BM$58:$BM$98)-57,""), ROW()-4)),""))</f>
        <v/>
      </c>
      <c r="AX23" s="292" t="str" cm="1">
        <f t="array" ref="AX23">IF(IFERROR(INDEX('Cheater Sheet'!AW58:AW98, SMALL(IF("Yes"='Cheater Sheet'!$BM$58:$BM$98, ROW('Cheater Sheet'!$BM$58:$BM$98)-57,""), ROW()-4)),"")="","",IFERROR(INDEX('Cheater Sheet'!AW58:AW98, SMALL(IF("Yes"='Cheater Sheet'!$BM$58:$BM$98, ROW('Cheater Sheet'!$BM$58:$BM$98)-57,""), ROW()-4)),""))</f>
        <v/>
      </c>
      <c r="AY23" s="287" t="str" cm="1">
        <f t="array" ref="AY23">IF(IFERROR(INDEX('Cheater Sheet'!AX58:AX98, SMALL(IF("Yes"='Cheater Sheet'!$BM$58:$BM$98, ROW('Cheater Sheet'!$BM$58:$BM$98)-57,""), ROW()-4)),"")="","",IFERROR(INDEX('Cheater Sheet'!AX58:AX98, SMALL(IF("Yes"='Cheater Sheet'!$BM$58:$BM$98, ROW('Cheater Sheet'!$BM$58:$BM$98)-57,""), ROW()-4)),""))</f>
        <v/>
      </c>
      <c r="AZ23" s="292" t="str" cm="1">
        <f t="array" ref="AZ23">IF(IFERROR(INDEX('Cheater Sheet'!AY58:AY98, SMALL(IF("Yes"='Cheater Sheet'!$BM$58:$BM$98, ROW('Cheater Sheet'!$BM$58:$BM$98)-57,""), ROW()-4)),"")="","",IFERROR(INDEX('Cheater Sheet'!AY58:AY98, SMALL(IF("Yes"='Cheater Sheet'!$BM$58:$BM$98, ROW('Cheater Sheet'!$BM$58:$BM$98)-57,""), ROW()-4)),""))</f>
        <v/>
      </c>
      <c r="BA23" s="287" t="str" cm="1">
        <f t="array" ref="BA23">IF(IFERROR(INDEX('Cheater Sheet'!AZ58:AZ98, SMALL(IF("Yes"='Cheater Sheet'!$BM$58:$BM$98, ROW('Cheater Sheet'!$BM$58:$BM$98)-57,""), ROW()-4)),"")="","",IFERROR(INDEX('Cheater Sheet'!AZ58:AZ98, SMALL(IF("Yes"='Cheater Sheet'!$BM$58:$BM$98, ROW('Cheater Sheet'!$BM$58:$BM$98)-57,""), ROW()-4)),""))</f>
        <v/>
      </c>
      <c r="BB23" s="292" t="str" cm="1">
        <f t="array" ref="BB23">IF(IFERROR(INDEX('Cheater Sheet'!BA58:BA98, SMALL(IF("Yes"='Cheater Sheet'!$BM$58:$BM$98, ROW('Cheater Sheet'!$BM$58:$BM$98)-57,""), ROW()-4)),"")="","",IFERROR(INDEX('Cheater Sheet'!BA58:BA98, SMALL(IF("Yes"='Cheater Sheet'!$BM$58:$BM$98, ROW('Cheater Sheet'!$BM$58:$BM$98)-57,""), ROW()-4)),""))</f>
        <v/>
      </c>
      <c r="BC23" s="287" t="str" cm="1">
        <f t="array" ref="BC23">IF(IFERROR(INDEX('Cheater Sheet'!BB58:BB98, SMALL(IF("Yes"='Cheater Sheet'!$BM$58:$BM$98, ROW('Cheater Sheet'!$BM$58:$BM$98)-57,""), ROW()-4)),"")="","",IFERROR(INDEX('Cheater Sheet'!BB58:BB98, SMALL(IF("Yes"='Cheater Sheet'!$BM$58:$BM$98, ROW('Cheater Sheet'!$BM$58:$BM$98)-57,""), ROW()-4)),""))</f>
        <v/>
      </c>
      <c r="BD23" s="292" t="str" cm="1">
        <f t="array" ref="BD23">IF(IFERROR(INDEX('Cheater Sheet'!BC58:BC98, SMALL(IF("Yes"='Cheater Sheet'!$BM$58:$BM$98, ROW('Cheater Sheet'!$BM$58:$BM$98)-57,""), ROW()-4)),"")="","",IFERROR(INDEX('Cheater Sheet'!BC58:BC98, SMALL(IF("Yes"='Cheater Sheet'!$BM$58:$BM$98, ROW('Cheater Sheet'!$BM$58:$BM$98)-57,""), ROW()-4)),""))</f>
        <v/>
      </c>
      <c r="BE23" s="287" t="str" cm="1">
        <f t="array" ref="BE23">IF(IFERROR(INDEX('Cheater Sheet'!BD58:BD98, SMALL(IF("Yes"='Cheater Sheet'!$BM$58:$BM$98, ROW('Cheater Sheet'!$BM$58:$BM$98)-57,""), ROW()-4)),"")="","",IFERROR(INDEX('Cheater Sheet'!BD58:BD98, SMALL(IF("Yes"='Cheater Sheet'!$BM$58:$BM$98, ROW('Cheater Sheet'!$BM$58:$BM$98)-57,""), ROW()-4)),""))</f>
        <v/>
      </c>
      <c r="BF23" s="292" t="str" cm="1">
        <f t="array" ref="BF23">IF(IFERROR(INDEX('Cheater Sheet'!BE58:BE98, SMALL(IF("Yes"='Cheater Sheet'!$BM$58:$BM$98, ROW('Cheater Sheet'!$BM$58:$BM$98)-57,""), ROW()-4)),"")="","",IFERROR(INDEX('Cheater Sheet'!BE58:BE98, SMALL(IF("Yes"='Cheater Sheet'!$BM$58:$BM$98, ROW('Cheater Sheet'!$BM$58:$BM$98)-57,""), ROW()-4)),""))</f>
        <v/>
      </c>
      <c r="BG23" s="287" t="str" cm="1">
        <f t="array" ref="BG23">IF(IFERROR(INDEX('Cheater Sheet'!BF58:BF98, SMALL(IF("Yes"='Cheater Sheet'!$BM$58:$BM$98, ROW('Cheater Sheet'!$BM$58:$BM$98)-57,""), ROW()-4)),"")="","",IFERROR(INDEX('Cheater Sheet'!BF58:BF98, SMALL(IF("Yes"='Cheater Sheet'!$BM$58:$BM$98, ROW('Cheater Sheet'!$BM$58:$BM$98)-57,""), ROW()-4)),""))</f>
        <v/>
      </c>
      <c r="BH23" s="292" t="str" cm="1">
        <f t="array" ref="BH23">IF(IFERROR(INDEX('Cheater Sheet'!BG58:BG98, SMALL(IF("Yes"='Cheater Sheet'!$BM$58:$BM$98, ROW('Cheater Sheet'!$BM$58:$BM$98)-57,""), ROW()-4)),"")="","",IFERROR(INDEX('Cheater Sheet'!BG58:BG98, SMALL(IF("Yes"='Cheater Sheet'!$BM$58:$BM$98, ROW('Cheater Sheet'!$BM$58:$BM$98)-57,""), ROW()-4)),""))</f>
        <v/>
      </c>
      <c r="BI23" s="287" t="str" cm="1">
        <f t="array" ref="BI23">IF(IFERROR(INDEX('Cheater Sheet'!BH58:BH98, SMALL(IF("Yes"='Cheater Sheet'!$BM$58:$BM$98, ROW('Cheater Sheet'!$BM$58:$BM$98)-57,""), ROW()-4)),"")="","",IFERROR(INDEX('Cheater Sheet'!BH58:BH98, SMALL(IF("Yes"='Cheater Sheet'!$BM$58:$BM$98, ROW('Cheater Sheet'!$BM$58:$BM$98)-57,""), ROW()-4)),""))</f>
        <v/>
      </c>
      <c r="BJ23" s="292" t="str" cm="1">
        <f t="array" ref="BJ23">IF(IFERROR(INDEX('Cheater Sheet'!BI58:BI98, SMALL(IF("Yes"='Cheater Sheet'!$BM$58:$BM$98, ROW('Cheater Sheet'!$BM$58:$BM$98)-57,""), ROW()-4)),"")="","",IFERROR(INDEX('Cheater Sheet'!BI58:BI98, SMALL(IF("Yes"='Cheater Sheet'!$BM$58:$BM$98, ROW('Cheater Sheet'!$BM$58:$BM$98)-57,""), ROW()-4)),""))</f>
        <v/>
      </c>
      <c r="BK23" s="709" t="str" cm="1">
        <f t="array" ref="BK23">IF(IFERROR(INDEX('Cheater Sheet'!BJ58:BJ98, SMALL(IF("Yes"='Cheater Sheet'!$BM$58:$BM$98, ROW('Cheater Sheet'!$BM$58:$BM$98)-57,""), ROW()-4)),"")="","",IFERROR(INDEX('Cheater Sheet'!BJ58:BJ98, SMALL(IF("Yes"='Cheater Sheet'!$BM$58:$BM$98, ROW('Cheater Sheet'!$BM$58:$BM$98)-57,""), ROW()-4)),""))</f>
        <v/>
      </c>
      <c r="BL23" s="101"/>
    </row>
    <row r="24" spans="1:64" x14ac:dyDescent="0.2">
      <c r="A24" s="765">
        <f t="shared" si="0"/>
        <v>0</v>
      </c>
      <c r="C24" s="143" t="str" cm="1">
        <f t="array" ref="C24">IFERROR(INDEX('Cheater Sheet'!$B$58:$B$98, SMALL(IF("Yes"='Cheater Sheet'!$BM$58:$BM$98, ROW('Cheater Sheet'!$BM$58:$BM$98)-57,""), ROW()-4)),"")</f>
        <v/>
      </c>
      <c r="D24" s="292" t="str" cm="1">
        <f t="array" ref="D24">IF(IFERROR(INDEX('Cheater Sheet'!C58:C98, SMALL(IF("Yes"='Cheater Sheet'!$BM$58:$BM$98, ROW('Cheater Sheet'!$BM$58:$BM$98)-57,""), ROW()-4)),"")="","",IFERROR(INDEX('Cheater Sheet'!C58:C98, SMALL(IF("Yes"='Cheater Sheet'!$BM$58:$BM$98, ROW('Cheater Sheet'!$BM$58:$BM$98)-57,""), ROW()-4)),""))</f>
        <v/>
      </c>
      <c r="E24" s="287" t="str" cm="1">
        <f t="array" ref="E24">IF(IFERROR(INDEX('Cheater Sheet'!D58:D98, SMALL(IF("Yes"='Cheater Sheet'!$BM$58:$BM$98, ROW('Cheater Sheet'!$BM$58:$BM$98)-57,""), ROW()-4)),"")="","",IFERROR(INDEX('Cheater Sheet'!D58:D98, SMALL(IF("Yes"='Cheater Sheet'!$BM$58:$BM$98, ROW('Cheater Sheet'!$BM$58:$BM$98)-57,""), ROW()-4)),""))</f>
        <v/>
      </c>
      <c r="F24" s="292" t="str" cm="1">
        <f t="array" ref="F24">IF(IFERROR(INDEX('Cheater Sheet'!E58:E98, SMALL(IF("Yes"='Cheater Sheet'!$BM$58:$BM$98, ROW('Cheater Sheet'!$BM$58:$BM$98)-57,""), ROW()-4)),"")="","",IFERROR(INDEX('Cheater Sheet'!E58:E98, SMALL(IF("Yes"='Cheater Sheet'!$BM$58:$BM$98, ROW('Cheater Sheet'!$BM$58:$BM$98)-57,""), ROW()-4)),""))</f>
        <v/>
      </c>
      <c r="G24" s="287" t="str" cm="1">
        <f t="array" ref="G24">IF(IFERROR(INDEX('Cheater Sheet'!F58:F98, SMALL(IF("Yes"='Cheater Sheet'!$BM$58:$BM$98, ROW('Cheater Sheet'!$BM$58:$BM$98)-57,""), ROW()-4)),"")="","",IFERROR(INDEX('Cheater Sheet'!F58:F98, SMALL(IF("Yes"='Cheater Sheet'!$BM$58:$BM$98, ROW('Cheater Sheet'!$BM$58:$BM$98)-57,""), ROW()-4)),""))</f>
        <v/>
      </c>
      <c r="H24" s="292" t="str" cm="1">
        <f t="array" ref="H24">IF(IFERROR(INDEX('Cheater Sheet'!G58:G98, SMALL(IF("Yes"='Cheater Sheet'!$BM$58:$BM$98, ROW('Cheater Sheet'!$BM$58:$BM$98)-57,""), ROW()-4)),"")="","",IFERROR(INDEX('Cheater Sheet'!G58:G98, SMALL(IF("Yes"='Cheater Sheet'!$BM$58:$BM$98, ROW('Cheater Sheet'!$BM$58:$BM$98)-57,""), ROW()-4)),""))</f>
        <v/>
      </c>
      <c r="I24" s="287" t="str" cm="1">
        <f t="array" ref="I24">IF(IFERROR(INDEX('Cheater Sheet'!H58:H98, SMALL(IF("Yes"='Cheater Sheet'!$BM$58:$BM$98, ROW('Cheater Sheet'!$BM$58:$BM$98)-57,""), ROW()-4)),"")="","",IFERROR(INDEX('Cheater Sheet'!H58:H98, SMALL(IF("Yes"='Cheater Sheet'!$BM$58:$BM$98, ROW('Cheater Sheet'!$BM$58:$BM$98)-57,""), ROW()-4)),""))</f>
        <v/>
      </c>
      <c r="J24" s="292" t="str" cm="1">
        <f t="array" ref="J24">IF(IFERROR(INDEX('Cheater Sheet'!I58:I98, SMALL(IF("Yes"='Cheater Sheet'!$BM$58:$BM$98, ROW('Cheater Sheet'!$BM$58:$BM$98)-57,""), ROW()-4)),"")="","",IFERROR(INDEX('Cheater Sheet'!I58:I98, SMALL(IF("Yes"='Cheater Sheet'!$BM$58:$BM$98, ROW('Cheater Sheet'!$BM$58:$BM$98)-57,""), ROW()-4)),""))</f>
        <v/>
      </c>
      <c r="K24" s="287" t="str" cm="1">
        <f t="array" ref="K24">IF(IFERROR(INDEX('Cheater Sheet'!J58:J98, SMALL(IF("Yes"='Cheater Sheet'!$BM$58:$BM$98, ROW('Cheater Sheet'!$BM$58:$BM$98)-57,""), ROW()-4)),"")="","",IFERROR(INDEX('Cheater Sheet'!J58:J98, SMALL(IF("Yes"='Cheater Sheet'!$BM$58:$BM$98, ROW('Cheater Sheet'!$BM$58:$BM$98)-57,""), ROW()-4)),""))</f>
        <v/>
      </c>
      <c r="L24" s="292" t="str" cm="1">
        <f t="array" ref="L24">IF(IFERROR(INDEX('Cheater Sheet'!K58:K98, SMALL(IF("Yes"='Cheater Sheet'!$BM$58:$BM$98, ROW('Cheater Sheet'!$BM$58:$BM$98)-57,""), ROW()-4)),"")="","",IFERROR(INDEX('Cheater Sheet'!K58:K98, SMALL(IF("Yes"='Cheater Sheet'!$BM$58:$BM$98, ROW('Cheater Sheet'!$BM$58:$BM$98)-57,""), ROW()-4)),""))</f>
        <v/>
      </c>
      <c r="M24" s="287" t="str" cm="1">
        <f t="array" ref="M24">IF(IFERROR(INDEX('Cheater Sheet'!L58:L98, SMALL(IF("Yes"='Cheater Sheet'!$BM$58:$BM$98, ROW('Cheater Sheet'!$BM$58:$BM$98)-57,""), ROW()-4)),"")="","",IFERROR(INDEX('Cheater Sheet'!L58:L98, SMALL(IF("Yes"='Cheater Sheet'!$BM$58:$BM$98, ROW('Cheater Sheet'!$BM$58:$BM$98)-57,""), ROW()-4)),""))</f>
        <v/>
      </c>
      <c r="N24" s="292" t="str" cm="1">
        <f t="array" ref="N24">IF(IFERROR(INDEX('Cheater Sheet'!M58:M98, SMALL(IF("Yes"='Cheater Sheet'!$BM$58:$BM$98, ROW('Cheater Sheet'!$BM$58:$BM$98)-57,""), ROW()-4)),"")="","",IFERROR(INDEX('Cheater Sheet'!M58:M98, SMALL(IF("Yes"='Cheater Sheet'!$BM$58:$BM$98, ROW('Cheater Sheet'!$BM$58:$BM$98)-57,""), ROW()-4)),""))</f>
        <v/>
      </c>
      <c r="O24" s="287" t="str" cm="1">
        <f t="array" ref="O24">IF(IFERROR(INDEX('Cheater Sheet'!N58:N98, SMALL(IF("Yes"='Cheater Sheet'!$BM$58:$BM$98, ROW('Cheater Sheet'!$BM$58:$BM$98)-57,""), ROW()-4)),"")="","",IFERROR(INDEX('Cheater Sheet'!N58:N98, SMALL(IF("Yes"='Cheater Sheet'!$BM$58:$BM$98, ROW('Cheater Sheet'!$BM$58:$BM$98)-57,""), ROW()-4)),""))</f>
        <v/>
      </c>
      <c r="P24" s="292" t="str" cm="1">
        <f t="array" ref="P24">IF(IFERROR(INDEX('Cheater Sheet'!O58:O98, SMALL(IF("Yes"='Cheater Sheet'!$BM$58:$BM$98, ROW('Cheater Sheet'!$BM$58:$BM$98)-57,""), ROW()-4)),"")="","",IFERROR(INDEX('Cheater Sheet'!O58:O98, SMALL(IF("Yes"='Cheater Sheet'!$BM$58:$BM$98, ROW('Cheater Sheet'!$BM$58:$BM$98)-57,""), ROW()-4)),""))</f>
        <v/>
      </c>
      <c r="Q24" s="287" t="str" cm="1">
        <f t="array" ref="Q24">IF(IFERROR(INDEX('Cheater Sheet'!P58:P98, SMALL(IF("Yes"='Cheater Sheet'!$BM$58:$BM$98, ROW('Cheater Sheet'!$BM$58:$BM$98)-57,""), ROW()-4)),"")="","",IFERROR(INDEX('Cheater Sheet'!P58:P98, SMALL(IF("Yes"='Cheater Sheet'!$BM$58:$BM$98, ROW('Cheater Sheet'!$BM$58:$BM$98)-57,""), ROW()-4)),""))</f>
        <v/>
      </c>
      <c r="R24" s="292" t="str" cm="1">
        <f t="array" ref="R24">IF(IFERROR(INDEX('Cheater Sheet'!Q58:Q98, SMALL(IF("Yes"='Cheater Sheet'!$BM$58:$BM$98, ROW('Cheater Sheet'!$BM$58:$BM$98)-57,""), ROW()-4)),"")="","",IFERROR(INDEX('Cheater Sheet'!Q58:Q98, SMALL(IF("Yes"='Cheater Sheet'!$BM$58:$BM$98, ROW('Cheater Sheet'!$BM$58:$BM$98)-57,""), ROW()-4)),""))</f>
        <v/>
      </c>
      <c r="S24" s="287" t="str" cm="1">
        <f t="array" ref="S24">IF(IFERROR(INDEX('Cheater Sheet'!R58:R98, SMALL(IF("Yes"='Cheater Sheet'!$BM$58:$BM$98, ROW('Cheater Sheet'!$BM$58:$BM$98)-57,""), ROW()-4)),"")="","",IFERROR(INDEX('Cheater Sheet'!R58:R98, SMALL(IF("Yes"='Cheater Sheet'!$BM$58:$BM$98, ROW('Cheater Sheet'!$BM$58:$BM$98)-57,""), ROW()-4)),""))</f>
        <v/>
      </c>
      <c r="T24" s="292" t="str" cm="1">
        <f t="array" ref="T24">IF(IFERROR(INDEX('Cheater Sheet'!S58:S98, SMALL(IF("Yes"='Cheater Sheet'!$BM$58:$BM$98, ROW('Cheater Sheet'!$BM$58:$BM$98)-57,""), ROW()-4)),"")="","",IFERROR(INDEX('Cheater Sheet'!S58:S98, SMALL(IF("Yes"='Cheater Sheet'!$BM$58:$BM$98, ROW('Cheater Sheet'!$BM$58:$BM$98)-57,""), ROW()-4)),""))</f>
        <v/>
      </c>
      <c r="U24" s="287" t="str" cm="1">
        <f t="array" ref="U24">IF(IFERROR(INDEX('Cheater Sheet'!T58:T98, SMALL(IF("Yes"='Cheater Sheet'!$BM$58:$BM$98, ROW('Cheater Sheet'!$BM$58:$BM$98)-57,""), ROW()-4)),"")="","",IFERROR(INDEX('Cheater Sheet'!T58:T98, SMALL(IF("Yes"='Cheater Sheet'!$BM$58:$BM$98, ROW('Cheater Sheet'!$BM$58:$BM$98)-57,""), ROW()-4)),""))</f>
        <v/>
      </c>
      <c r="V24" s="292" t="str" cm="1">
        <f t="array" ref="V24">IF(IFERROR(INDEX('Cheater Sheet'!U58:U98, SMALL(IF("Yes"='Cheater Sheet'!$BM$58:$BM$98, ROW('Cheater Sheet'!$BM$58:$BM$98)-57,""), ROW()-4)),"")="","",IFERROR(INDEX('Cheater Sheet'!U58:U98, SMALL(IF("Yes"='Cheater Sheet'!$BM$58:$BM$98, ROW('Cheater Sheet'!$BM$58:$BM$98)-57,""), ROW()-4)),""))</f>
        <v/>
      </c>
      <c r="W24" s="287" t="str" cm="1">
        <f t="array" ref="W24">IF(IFERROR(INDEX('Cheater Sheet'!V58:V98, SMALL(IF("Yes"='Cheater Sheet'!$BM$58:$BM$98, ROW('Cheater Sheet'!$BM$58:$BM$98)-57,""), ROW()-4)),"")="","",IFERROR(INDEX('Cheater Sheet'!V58:V98, SMALL(IF("Yes"='Cheater Sheet'!$BM$58:$BM$98, ROW('Cheater Sheet'!$BM$58:$BM$98)-57,""), ROW()-4)),""))</f>
        <v/>
      </c>
      <c r="X24" s="292" t="str" cm="1">
        <f t="array" ref="X24">IF(IFERROR(INDEX('Cheater Sheet'!W58:W98, SMALL(IF("Yes"='Cheater Sheet'!$BM$58:$BM$98, ROW('Cheater Sheet'!$BM$58:$BM$98)-57,""), ROW()-4)),"")="","",IFERROR(INDEX('Cheater Sheet'!W58:W98, SMALL(IF("Yes"='Cheater Sheet'!$BM$58:$BM$98, ROW('Cheater Sheet'!$BM$58:$BM$98)-57,""), ROW()-4)),""))</f>
        <v/>
      </c>
      <c r="Y24" s="287" t="str" cm="1">
        <f t="array" ref="Y24">IF(IFERROR(INDEX('Cheater Sheet'!X58:X98, SMALL(IF("Yes"='Cheater Sheet'!$BM$58:$BM$98, ROW('Cheater Sheet'!$BM$58:$BM$98)-57,""), ROW()-4)),"")="","",IFERROR(INDEX('Cheater Sheet'!X58:X98, SMALL(IF("Yes"='Cheater Sheet'!$BM$58:$BM$98, ROW('Cheater Sheet'!$BM$58:$BM$98)-57,""), ROW()-4)),""))</f>
        <v/>
      </c>
      <c r="Z24" s="292" t="str" cm="1">
        <f t="array" ref="Z24">IF(IFERROR(INDEX('Cheater Sheet'!Y58:Y98, SMALL(IF("Yes"='Cheater Sheet'!$BM$58:$BM$98, ROW('Cheater Sheet'!$BM$58:$BM$98)-57,""), ROW()-4)),"")="","",IFERROR(INDEX('Cheater Sheet'!Y58:Y98, SMALL(IF("Yes"='Cheater Sheet'!$BM$58:$BM$98, ROW('Cheater Sheet'!$BM$58:$BM$98)-57,""), ROW()-4)),""))</f>
        <v/>
      </c>
      <c r="AA24" s="287" t="str" cm="1">
        <f t="array" ref="AA24">IF(IFERROR(INDEX('Cheater Sheet'!Z58:Z98, SMALL(IF("Yes"='Cheater Sheet'!$BM$58:$BM$98, ROW('Cheater Sheet'!$BM$58:$BM$98)-57,""), ROW()-4)),"")="","",IFERROR(INDEX('Cheater Sheet'!Z58:Z98, SMALL(IF("Yes"='Cheater Sheet'!$BM$58:$BM$98, ROW('Cheater Sheet'!$BM$58:$BM$98)-57,""), ROW()-4)),""))</f>
        <v/>
      </c>
      <c r="AB24" s="292" t="str" cm="1">
        <f t="array" ref="AB24">IF(IFERROR(INDEX('Cheater Sheet'!AA58:AA98, SMALL(IF("Yes"='Cheater Sheet'!$BM$58:$BM$98, ROW('Cheater Sheet'!$BM$58:$BM$98)-57,""), ROW()-4)),"")="","",IFERROR(INDEX('Cheater Sheet'!AA58:AA98, SMALL(IF("Yes"='Cheater Sheet'!$BM$58:$BM$98, ROW('Cheater Sheet'!$BM$58:$BM$98)-57,""), ROW()-4)),""))</f>
        <v/>
      </c>
      <c r="AC24" s="287" t="str" cm="1">
        <f t="array" ref="AC24">IF(IFERROR(INDEX('Cheater Sheet'!AB58:AB98, SMALL(IF("Yes"='Cheater Sheet'!$BM$58:$BM$98, ROW('Cheater Sheet'!$BM$58:$BM$98)-57,""), ROW()-4)),"")="","",IFERROR(INDEX('Cheater Sheet'!AB58:AB98, SMALL(IF("Yes"='Cheater Sheet'!$BM$58:$BM$98, ROW('Cheater Sheet'!$BM$58:$BM$98)-57,""), ROW()-4)),""))</f>
        <v/>
      </c>
      <c r="AD24" s="292" t="str" cm="1">
        <f t="array" ref="AD24">IF(IFERROR(INDEX('Cheater Sheet'!AC58:AC98, SMALL(IF("Yes"='Cheater Sheet'!$BM$58:$BM$98, ROW('Cheater Sheet'!$BM$58:$BM$98)-57,""), ROW()-4)),"")="","",IFERROR(INDEX('Cheater Sheet'!AC58:AC98, SMALL(IF("Yes"='Cheater Sheet'!$BM$58:$BM$98, ROW('Cheater Sheet'!$BM$58:$BM$98)-57,""), ROW()-4)),""))</f>
        <v/>
      </c>
      <c r="AE24" s="287" t="str" cm="1">
        <f t="array" ref="AE24">IF(IFERROR(INDEX('Cheater Sheet'!AD58:AD98, SMALL(IF("Yes"='Cheater Sheet'!$BM$58:$BM$98, ROW('Cheater Sheet'!$BM$58:$BM$98)-57,""), ROW()-4)),"")="","",IFERROR(INDEX('Cheater Sheet'!AD58:AD98, SMALL(IF("Yes"='Cheater Sheet'!$BM$58:$BM$98, ROW('Cheater Sheet'!$BM$58:$BM$98)-57,""), ROW()-4)),""))</f>
        <v/>
      </c>
      <c r="AF24" s="292" t="str" cm="1">
        <f t="array" ref="AF24">IF(IFERROR(INDEX('Cheater Sheet'!AE58:AE98, SMALL(IF("Yes"='Cheater Sheet'!$BM$58:$BM$98, ROW('Cheater Sheet'!$BM$58:$BM$98)-57,""), ROW()-4)),"")="","",IFERROR(INDEX('Cheater Sheet'!AE58:AE98, SMALL(IF("Yes"='Cheater Sheet'!$BM$58:$BM$98, ROW('Cheater Sheet'!$BM$58:$BM$98)-57,""), ROW()-4)),""))</f>
        <v/>
      </c>
      <c r="AG24" s="287" t="str" cm="1">
        <f t="array" ref="AG24">IF(IFERROR(INDEX('Cheater Sheet'!AF58:AF98, SMALL(IF("Yes"='Cheater Sheet'!$BM$58:$BM$98, ROW('Cheater Sheet'!$BM$58:$BM$98)-57,""), ROW()-4)),"")="","",IFERROR(INDEX('Cheater Sheet'!AF58:AF98, SMALL(IF("Yes"='Cheater Sheet'!$BM$58:$BM$98, ROW('Cheater Sheet'!$BM$58:$BM$98)-57,""), ROW()-4)),""))</f>
        <v/>
      </c>
      <c r="AH24" s="292" t="str" cm="1">
        <f t="array" ref="AH24">IF(IFERROR(INDEX('Cheater Sheet'!AG58:AG98, SMALL(IF("Yes"='Cheater Sheet'!$BM$58:$BM$98, ROW('Cheater Sheet'!$BM$58:$BM$98)-57,""), ROW()-4)),"")="","",IFERROR(INDEX('Cheater Sheet'!AG58:AG98, SMALL(IF("Yes"='Cheater Sheet'!$BM$58:$BM$98, ROW('Cheater Sheet'!$BM$58:$BM$98)-57,""), ROW()-4)),""))</f>
        <v/>
      </c>
      <c r="AI24" s="287" t="str" cm="1">
        <f t="array" ref="AI24">IF(IFERROR(INDEX('Cheater Sheet'!AH58:AH98, SMALL(IF("Yes"='Cheater Sheet'!$BM$58:$BM$98, ROW('Cheater Sheet'!$BM$58:$BM$98)-57,""), ROW()-4)),"")="","",IFERROR(INDEX('Cheater Sheet'!AH58:AH98, SMALL(IF("Yes"='Cheater Sheet'!$BM$58:$BM$98, ROW('Cheater Sheet'!$BM$58:$BM$98)-57,""), ROW()-4)),""))</f>
        <v/>
      </c>
      <c r="AJ24" s="292" t="str" cm="1">
        <f t="array" ref="AJ24">IF(IFERROR(INDEX('Cheater Sheet'!AI58:AI98, SMALL(IF("Yes"='Cheater Sheet'!$BM$58:$BM$98, ROW('Cheater Sheet'!$BM$58:$BM$98)-57,""), ROW()-4)),"")="","",IFERROR(INDEX('Cheater Sheet'!AI58:AI98, SMALL(IF("Yes"='Cheater Sheet'!$BM$58:$BM$98, ROW('Cheater Sheet'!$BM$58:$BM$98)-57,""), ROW()-4)),""))</f>
        <v/>
      </c>
      <c r="AK24" s="287" t="str" cm="1">
        <f t="array" ref="AK24">IF(IFERROR(INDEX('Cheater Sheet'!AJ58:AJ98, SMALL(IF("Yes"='Cheater Sheet'!$BM$58:$BM$98, ROW('Cheater Sheet'!$BM$58:$BM$98)-57,""), ROW()-4)),"")="","",IFERROR(INDEX('Cheater Sheet'!AJ58:AJ98, SMALL(IF("Yes"='Cheater Sheet'!$BM$58:$BM$98, ROW('Cheater Sheet'!$BM$58:$BM$98)-57,""), ROW()-4)),""))</f>
        <v/>
      </c>
      <c r="AL24" s="292" t="str" cm="1">
        <f t="array" ref="AL24">IF(IFERROR(INDEX('Cheater Sheet'!AK58:AK98, SMALL(IF("Yes"='Cheater Sheet'!$BM$58:$BM$98, ROW('Cheater Sheet'!$BM$58:$BM$98)-57,""), ROW()-4)),"")="","",IFERROR(INDEX('Cheater Sheet'!AK58:AK98, SMALL(IF("Yes"='Cheater Sheet'!$BM$58:$BM$98, ROW('Cheater Sheet'!$BM$58:$BM$98)-57,""), ROW()-4)),""))</f>
        <v/>
      </c>
      <c r="AM24" s="287" t="str" cm="1">
        <f t="array" ref="AM24">IF(IFERROR(INDEX('Cheater Sheet'!AL58:AL98, SMALL(IF("Yes"='Cheater Sheet'!$BM$58:$BM$98, ROW('Cheater Sheet'!$BM$58:$BM$98)-57,""), ROW()-4)),"")="","",IFERROR(INDEX('Cheater Sheet'!AL58:AL98, SMALL(IF("Yes"='Cheater Sheet'!$BM$58:$BM$98, ROW('Cheater Sheet'!$BM$58:$BM$98)-57,""), ROW()-4)),""))</f>
        <v/>
      </c>
      <c r="AN24" s="292" t="str" cm="1">
        <f t="array" ref="AN24">IF(IFERROR(INDEX('Cheater Sheet'!AM58:AM98, SMALL(IF("Yes"='Cheater Sheet'!$BM$58:$BM$98, ROW('Cheater Sheet'!$BM$58:$BM$98)-57,""), ROW()-4)),"")="","",IFERROR(INDEX('Cheater Sheet'!AM58:AM98, SMALL(IF("Yes"='Cheater Sheet'!$BM$58:$BM$98, ROW('Cheater Sheet'!$BM$58:$BM$98)-57,""), ROW()-4)),""))</f>
        <v/>
      </c>
      <c r="AO24" s="287" t="str" cm="1">
        <f t="array" ref="AO24">IF(IFERROR(INDEX('Cheater Sheet'!AN58:AN98, SMALL(IF("Yes"='Cheater Sheet'!$BM$58:$BM$98, ROW('Cheater Sheet'!$BM$58:$BM$98)-57,""), ROW()-4)),"")="","",IFERROR(INDEX('Cheater Sheet'!AN58:AN98, SMALL(IF("Yes"='Cheater Sheet'!$BM$58:$BM$98, ROW('Cheater Sheet'!$BM$58:$BM$98)-57,""), ROW()-4)),""))</f>
        <v/>
      </c>
      <c r="AP24" s="292" t="str" cm="1">
        <f t="array" ref="AP24">IF(IFERROR(INDEX('Cheater Sheet'!AO58:AO98, SMALL(IF("Yes"='Cheater Sheet'!$BM$58:$BM$98, ROW('Cheater Sheet'!$BM$58:$BM$98)-57,""), ROW()-4)),"")="","",IFERROR(INDEX('Cheater Sheet'!AO58:AO98, SMALL(IF("Yes"='Cheater Sheet'!$BM$58:$BM$98, ROW('Cheater Sheet'!$BM$58:$BM$98)-57,""), ROW()-4)),""))</f>
        <v/>
      </c>
      <c r="AQ24" s="287" t="str" cm="1">
        <f t="array" ref="AQ24">IF(IFERROR(INDEX('Cheater Sheet'!AP58:AP98, SMALL(IF("Yes"='Cheater Sheet'!$BM$58:$BM$98, ROW('Cheater Sheet'!$BM$58:$BM$98)-57,""), ROW()-4)),"")="","",IFERROR(INDEX('Cheater Sheet'!AP58:AP98, SMALL(IF("Yes"='Cheater Sheet'!$BM$58:$BM$98, ROW('Cheater Sheet'!$BM$58:$BM$98)-57,""), ROW()-4)),""))</f>
        <v/>
      </c>
      <c r="AR24" s="292" t="str" cm="1">
        <f t="array" ref="AR24">IF(IFERROR(INDEX('Cheater Sheet'!AQ58:AQ98, SMALL(IF("Yes"='Cheater Sheet'!$BM$58:$BM$98, ROW('Cheater Sheet'!$BM$58:$BM$98)-57,""), ROW()-4)),"")="","",IFERROR(INDEX('Cheater Sheet'!AQ58:AQ98, SMALL(IF("Yes"='Cheater Sheet'!$BM$58:$BM$98, ROW('Cheater Sheet'!$BM$58:$BM$98)-57,""), ROW()-4)),""))</f>
        <v/>
      </c>
      <c r="AS24" s="287" t="str" cm="1">
        <f t="array" ref="AS24">IF(IFERROR(INDEX('Cheater Sheet'!AR58:AR98, SMALL(IF("Yes"='Cheater Sheet'!$BM$58:$BM$98, ROW('Cheater Sheet'!$BM$58:$BM$98)-57,""), ROW()-4)),"")="","",IFERROR(INDEX('Cheater Sheet'!AR58:AR98, SMALL(IF("Yes"='Cheater Sheet'!$BM$58:$BM$98, ROW('Cheater Sheet'!$BM$58:$BM$98)-57,""), ROW()-4)),""))</f>
        <v/>
      </c>
      <c r="AT24" s="292" t="str" cm="1">
        <f t="array" ref="AT24">IF(IFERROR(INDEX('Cheater Sheet'!AS58:AS98, SMALL(IF("Yes"='Cheater Sheet'!$BM$58:$BM$98, ROW('Cheater Sheet'!$BM$58:$BM$98)-57,""), ROW()-4)),"")="","",IFERROR(INDEX('Cheater Sheet'!AS58:AS98, SMALL(IF("Yes"='Cheater Sheet'!$BM$58:$BM$98, ROW('Cheater Sheet'!$BM$58:$BM$98)-57,""), ROW()-4)),""))</f>
        <v/>
      </c>
      <c r="AU24" s="287" t="str" cm="1">
        <f t="array" ref="AU24">IF(IFERROR(INDEX('Cheater Sheet'!AT58:AT98, SMALL(IF("Yes"='Cheater Sheet'!$BM$58:$BM$98, ROW('Cheater Sheet'!$BM$58:$BM$98)-57,""), ROW()-4)),"")="","",IFERROR(INDEX('Cheater Sheet'!AT58:AT98, SMALL(IF("Yes"='Cheater Sheet'!$BM$58:$BM$98, ROW('Cheater Sheet'!$BM$58:$BM$98)-57,""), ROW()-4)),""))</f>
        <v/>
      </c>
      <c r="AV24" s="292" t="str" cm="1">
        <f t="array" ref="AV24">IF(IFERROR(INDEX('Cheater Sheet'!AU58:AU98, SMALL(IF("Yes"='Cheater Sheet'!$BM$58:$BM$98, ROW('Cheater Sheet'!$BM$58:$BM$98)-57,""), ROW()-4)),"")="","",IFERROR(INDEX('Cheater Sheet'!AU58:AU98, SMALL(IF("Yes"='Cheater Sheet'!$BM$58:$BM$98, ROW('Cheater Sheet'!$BM$58:$BM$98)-57,""), ROW()-4)),""))</f>
        <v/>
      </c>
      <c r="AW24" s="287" t="str" cm="1">
        <f t="array" ref="AW24">IF(IFERROR(INDEX('Cheater Sheet'!AV58:AV98, SMALL(IF("Yes"='Cheater Sheet'!$BM$58:$BM$98, ROW('Cheater Sheet'!$BM$58:$BM$98)-57,""), ROW()-4)),"")="","",IFERROR(INDEX('Cheater Sheet'!AV58:AV98, SMALL(IF("Yes"='Cheater Sheet'!$BM$58:$BM$98, ROW('Cheater Sheet'!$BM$58:$BM$98)-57,""), ROW()-4)),""))</f>
        <v/>
      </c>
      <c r="AX24" s="292" t="str" cm="1">
        <f t="array" ref="AX24">IF(IFERROR(INDEX('Cheater Sheet'!AW58:AW98, SMALL(IF("Yes"='Cheater Sheet'!$BM$58:$BM$98, ROW('Cheater Sheet'!$BM$58:$BM$98)-57,""), ROW()-4)),"")="","",IFERROR(INDEX('Cheater Sheet'!AW58:AW98, SMALL(IF("Yes"='Cheater Sheet'!$BM$58:$BM$98, ROW('Cheater Sheet'!$BM$58:$BM$98)-57,""), ROW()-4)),""))</f>
        <v/>
      </c>
      <c r="AY24" s="287" t="str" cm="1">
        <f t="array" ref="AY24">IF(IFERROR(INDEX('Cheater Sheet'!AX58:AX98, SMALL(IF("Yes"='Cheater Sheet'!$BM$58:$BM$98, ROW('Cheater Sheet'!$BM$58:$BM$98)-57,""), ROW()-4)),"")="","",IFERROR(INDEX('Cheater Sheet'!AX58:AX98, SMALL(IF("Yes"='Cheater Sheet'!$BM$58:$BM$98, ROW('Cheater Sheet'!$BM$58:$BM$98)-57,""), ROW()-4)),""))</f>
        <v/>
      </c>
      <c r="AZ24" s="292" t="str" cm="1">
        <f t="array" ref="AZ24">IF(IFERROR(INDEX('Cheater Sheet'!AY58:AY98, SMALL(IF("Yes"='Cheater Sheet'!$BM$58:$BM$98, ROW('Cheater Sheet'!$BM$58:$BM$98)-57,""), ROW()-4)),"")="","",IFERROR(INDEX('Cheater Sheet'!AY58:AY98, SMALL(IF("Yes"='Cheater Sheet'!$BM$58:$BM$98, ROW('Cheater Sheet'!$BM$58:$BM$98)-57,""), ROW()-4)),""))</f>
        <v/>
      </c>
      <c r="BA24" s="287" t="str" cm="1">
        <f t="array" ref="BA24">IF(IFERROR(INDEX('Cheater Sheet'!AZ58:AZ98, SMALL(IF("Yes"='Cheater Sheet'!$BM$58:$BM$98, ROW('Cheater Sheet'!$BM$58:$BM$98)-57,""), ROW()-4)),"")="","",IFERROR(INDEX('Cheater Sheet'!AZ58:AZ98, SMALL(IF("Yes"='Cheater Sheet'!$BM$58:$BM$98, ROW('Cheater Sheet'!$BM$58:$BM$98)-57,""), ROW()-4)),""))</f>
        <v/>
      </c>
      <c r="BB24" s="292" t="str" cm="1">
        <f t="array" ref="BB24">IF(IFERROR(INDEX('Cheater Sheet'!BA58:BA98, SMALL(IF("Yes"='Cheater Sheet'!$BM$58:$BM$98, ROW('Cheater Sheet'!$BM$58:$BM$98)-57,""), ROW()-4)),"")="","",IFERROR(INDEX('Cheater Sheet'!BA58:BA98, SMALL(IF("Yes"='Cheater Sheet'!$BM$58:$BM$98, ROW('Cheater Sheet'!$BM$58:$BM$98)-57,""), ROW()-4)),""))</f>
        <v/>
      </c>
      <c r="BC24" s="287" t="str" cm="1">
        <f t="array" ref="BC24">IF(IFERROR(INDEX('Cheater Sheet'!BB58:BB98, SMALL(IF("Yes"='Cheater Sheet'!$BM$58:$BM$98, ROW('Cheater Sheet'!$BM$58:$BM$98)-57,""), ROW()-4)),"")="","",IFERROR(INDEX('Cheater Sheet'!BB58:BB98, SMALL(IF("Yes"='Cheater Sheet'!$BM$58:$BM$98, ROW('Cheater Sheet'!$BM$58:$BM$98)-57,""), ROW()-4)),""))</f>
        <v/>
      </c>
      <c r="BD24" s="292" t="str" cm="1">
        <f t="array" ref="BD24">IF(IFERROR(INDEX('Cheater Sheet'!BC58:BC98, SMALL(IF("Yes"='Cheater Sheet'!$BM$58:$BM$98, ROW('Cheater Sheet'!$BM$58:$BM$98)-57,""), ROW()-4)),"")="","",IFERROR(INDEX('Cheater Sheet'!BC58:BC98, SMALL(IF("Yes"='Cheater Sheet'!$BM$58:$BM$98, ROW('Cheater Sheet'!$BM$58:$BM$98)-57,""), ROW()-4)),""))</f>
        <v/>
      </c>
      <c r="BE24" s="287" t="str" cm="1">
        <f t="array" ref="BE24">IF(IFERROR(INDEX('Cheater Sheet'!BD58:BD98, SMALL(IF("Yes"='Cheater Sheet'!$BM$58:$BM$98, ROW('Cheater Sheet'!$BM$58:$BM$98)-57,""), ROW()-4)),"")="","",IFERROR(INDEX('Cheater Sheet'!BD58:BD98, SMALL(IF("Yes"='Cheater Sheet'!$BM$58:$BM$98, ROW('Cheater Sheet'!$BM$58:$BM$98)-57,""), ROW()-4)),""))</f>
        <v/>
      </c>
      <c r="BF24" s="292" t="str" cm="1">
        <f t="array" ref="BF24">IF(IFERROR(INDEX('Cheater Sheet'!BE58:BE98, SMALL(IF("Yes"='Cheater Sheet'!$BM$58:$BM$98, ROW('Cheater Sheet'!$BM$58:$BM$98)-57,""), ROW()-4)),"")="","",IFERROR(INDEX('Cheater Sheet'!BE58:BE98, SMALL(IF("Yes"='Cheater Sheet'!$BM$58:$BM$98, ROW('Cheater Sheet'!$BM$58:$BM$98)-57,""), ROW()-4)),""))</f>
        <v/>
      </c>
      <c r="BG24" s="287" t="str" cm="1">
        <f t="array" ref="BG24">IF(IFERROR(INDEX('Cheater Sheet'!BF58:BF98, SMALL(IF("Yes"='Cheater Sheet'!$BM$58:$BM$98, ROW('Cheater Sheet'!$BM$58:$BM$98)-57,""), ROW()-4)),"")="","",IFERROR(INDEX('Cheater Sheet'!BF58:BF98, SMALL(IF("Yes"='Cheater Sheet'!$BM$58:$BM$98, ROW('Cheater Sheet'!$BM$58:$BM$98)-57,""), ROW()-4)),""))</f>
        <v/>
      </c>
      <c r="BH24" s="292" t="str" cm="1">
        <f t="array" ref="BH24">IF(IFERROR(INDEX('Cheater Sheet'!BG58:BG98, SMALL(IF("Yes"='Cheater Sheet'!$BM$58:$BM$98, ROW('Cheater Sheet'!$BM$58:$BM$98)-57,""), ROW()-4)),"")="","",IFERROR(INDEX('Cheater Sheet'!BG58:BG98, SMALL(IF("Yes"='Cheater Sheet'!$BM$58:$BM$98, ROW('Cheater Sheet'!$BM$58:$BM$98)-57,""), ROW()-4)),""))</f>
        <v/>
      </c>
      <c r="BI24" s="287" t="str" cm="1">
        <f t="array" ref="BI24">IF(IFERROR(INDEX('Cheater Sheet'!BH58:BH98, SMALL(IF("Yes"='Cheater Sheet'!$BM$58:$BM$98, ROW('Cheater Sheet'!$BM$58:$BM$98)-57,""), ROW()-4)),"")="","",IFERROR(INDEX('Cheater Sheet'!BH58:BH98, SMALL(IF("Yes"='Cheater Sheet'!$BM$58:$BM$98, ROW('Cheater Sheet'!$BM$58:$BM$98)-57,""), ROW()-4)),""))</f>
        <v/>
      </c>
      <c r="BJ24" s="292" t="str" cm="1">
        <f t="array" ref="BJ24">IF(IFERROR(INDEX('Cheater Sheet'!BI58:BI98, SMALL(IF("Yes"='Cheater Sheet'!$BM$58:$BM$98, ROW('Cheater Sheet'!$BM$58:$BM$98)-57,""), ROW()-4)),"")="","",IFERROR(INDEX('Cheater Sheet'!BI58:BI98, SMALL(IF("Yes"='Cheater Sheet'!$BM$58:$BM$98, ROW('Cheater Sheet'!$BM$58:$BM$98)-57,""), ROW()-4)),""))</f>
        <v/>
      </c>
      <c r="BK24" s="709" t="str" cm="1">
        <f t="array" ref="BK24">IF(IFERROR(INDEX('Cheater Sheet'!BJ58:BJ98, SMALL(IF("Yes"='Cheater Sheet'!$BM$58:$BM$98, ROW('Cheater Sheet'!$BM$58:$BM$98)-57,""), ROW()-4)),"")="","",IFERROR(INDEX('Cheater Sheet'!BJ58:BJ98, SMALL(IF("Yes"='Cheater Sheet'!$BM$58:$BM$98, ROW('Cheater Sheet'!$BM$58:$BM$98)-57,""), ROW()-4)),""))</f>
        <v/>
      </c>
      <c r="BL24" s="101"/>
    </row>
    <row r="25" spans="1:64" x14ac:dyDescent="0.2">
      <c r="A25" s="765">
        <f t="shared" si="0"/>
        <v>0</v>
      </c>
      <c r="C25" s="703" t="str" cm="1">
        <f t="array" ref="C25">IFERROR(INDEX('Cheater Sheet'!$B$58:$B$98, SMALL(IF("Yes"='Cheater Sheet'!$BM$58:$BM$98, ROW('Cheater Sheet'!$BM$58:$BM$98)-57,""), ROW()-4)),"")</f>
        <v/>
      </c>
      <c r="D25" s="704" t="str" cm="1">
        <f t="array" ref="D25">IF(IFERROR(INDEX('Cheater Sheet'!C58:C98, SMALL(IF("Yes"='Cheater Sheet'!$BM$58:$BM$98, ROW('Cheater Sheet'!$BM$58:$BM$98)-57,""), ROW()-4)),"")="","",IFERROR(INDEX('Cheater Sheet'!C58:C98, SMALL(IF("Yes"='Cheater Sheet'!$BM$58:$BM$98, ROW('Cheater Sheet'!$BM$58:$BM$98)-57,""), ROW()-4)),""))</f>
        <v/>
      </c>
      <c r="E25" s="705" t="str" cm="1">
        <f t="array" ref="E25">IF(IFERROR(INDEX('Cheater Sheet'!D58:D98, SMALL(IF("Yes"='Cheater Sheet'!$BM$58:$BM$98, ROW('Cheater Sheet'!$BM$58:$BM$98)-57,""), ROW()-4)),"")="","",IFERROR(INDEX('Cheater Sheet'!D58:D98, SMALL(IF("Yes"='Cheater Sheet'!$BM$58:$BM$98, ROW('Cheater Sheet'!$BM$58:$BM$98)-57,""), ROW()-4)),""))</f>
        <v/>
      </c>
      <c r="F25" s="704" t="str" cm="1">
        <f t="array" ref="F25">IF(IFERROR(INDEX('Cheater Sheet'!E58:E98, SMALL(IF("Yes"='Cheater Sheet'!$BM$58:$BM$98, ROW('Cheater Sheet'!$BM$58:$BM$98)-57,""), ROW()-4)),"")="","",IFERROR(INDEX('Cheater Sheet'!E58:E98, SMALL(IF("Yes"='Cheater Sheet'!$BM$58:$BM$98, ROW('Cheater Sheet'!$BM$58:$BM$98)-57,""), ROW()-4)),""))</f>
        <v/>
      </c>
      <c r="G25" s="705" t="str" cm="1">
        <f t="array" ref="G25">IF(IFERROR(INDEX('Cheater Sheet'!F58:F98, SMALL(IF("Yes"='Cheater Sheet'!$BM$58:$BM$98, ROW('Cheater Sheet'!$BM$58:$BM$98)-57,""), ROW()-4)),"")="","",IFERROR(INDEX('Cheater Sheet'!F58:F98, SMALL(IF("Yes"='Cheater Sheet'!$BM$58:$BM$98, ROW('Cheater Sheet'!$BM$58:$BM$98)-57,""), ROW()-4)),""))</f>
        <v/>
      </c>
      <c r="H25" s="704" t="str" cm="1">
        <f t="array" ref="H25">IF(IFERROR(INDEX('Cheater Sheet'!G58:G98, SMALL(IF("Yes"='Cheater Sheet'!$BM$58:$BM$98, ROW('Cheater Sheet'!$BM$58:$BM$98)-57,""), ROW()-4)),"")="","",IFERROR(INDEX('Cheater Sheet'!G58:G98, SMALL(IF("Yes"='Cheater Sheet'!$BM$58:$BM$98, ROW('Cheater Sheet'!$BM$58:$BM$98)-57,""), ROW()-4)),""))</f>
        <v/>
      </c>
      <c r="I25" s="705" t="str" cm="1">
        <f t="array" ref="I25">IF(IFERROR(INDEX('Cheater Sheet'!H58:H98, SMALL(IF("Yes"='Cheater Sheet'!$BM$58:$BM$98, ROW('Cheater Sheet'!$BM$58:$BM$98)-57,""), ROW()-4)),"")="","",IFERROR(INDEX('Cheater Sheet'!H58:H98, SMALL(IF("Yes"='Cheater Sheet'!$BM$58:$BM$98, ROW('Cheater Sheet'!$BM$58:$BM$98)-57,""), ROW()-4)),""))</f>
        <v/>
      </c>
      <c r="J25" s="704" t="str" cm="1">
        <f t="array" ref="J25">IF(IFERROR(INDEX('Cheater Sheet'!I58:I98, SMALL(IF("Yes"='Cheater Sheet'!$BM$58:$BM$98, ROW('Cheater Sheet'!$BM$58:$BM$98)-57,""), ROW()-4)),"")="","",IFERROR(INDEX('Cheater Sheet'!I58:I98, SMALL(IF("Yes"='Cheater Sheet'!$BM$58:$BM$98, ROW('Cheater Sheet'!$BM$58:$BM$98)-57,""), ROW()-4)),""))</f>
        <v/>
      </c>
      <c r="K25" s="705" t="str" cm="1">
        <f t="array" ref="K25">IF(IFERROR(INDEX('Cheater Sheet'!J58:J98, SMALL(IF("Yes"='Cheater Sheet'!$BM$58:$BM$98, ROW('Cheater Sheet'!$BM$58:$BM$98)-57,""), ROW()-4)),"")="","",IFERROR(INDEX('Cheater Sheet'!J58:J98, SMALL(IF("Yes"='Cheater Sheet'!$BM$58:$BM$98, ROW('Cheater Sheet'!$BM$58:$BM$98)-57,""), ROW()-4)),""))</f>
        <v/>
      </c>
      <c r="L25" s="704" t="str" cm="1">
        <f t="array" ref="L25">IF(IFERROR(INDEX('Cheater Sheet'!K58:K98, SMALL(IF("Yes"='Cheater Sheet'!$BM$58:$BM$98, ROW('Cheater Sheet'!$BM$58:$BM$98)-57,""), ROW()-4)),"")="","",IFERROR(INDEX('Cheater Sheet'!K58:K98, SMALL(IF("Yes"='Cheater Sheet'!$BM$58:$BM$98, ROW('Cheater Sheet'!$BM$58:$BM$98)-57,""), ROW()-4)),""))</f>
        <v/>
      </c>
      <c r="M25" s="705" t="str" cm="1">
        <f t="array" ref="M25">IF(IFERROR(INDEX('Cheater Sheet'!L58:L98, SMALL(IF("Yes"='Cheater Sheet'!$BM$58:$BM$98, ROW('Cheater Sheet'!$BM$58:$BM$98)-57,""), ROW()-4)),"")="","",IFERROR(INDEX('Cheater Sheet'!L58:L98, SMALL(IF("Yes"='Cheater Sheet'!$BM$58:$BM$98, ROW('Cheater Sheet'!$BM$58:$BM$98)-57,""), ROW()-4)),""))</f>
        <v/>
      </c>
      <c r="N25" s="704" t="str" cm="1">
        <f t="array" ref="N25">IF(IFERROR(INDEX('Cheater Sheet'!M58:M98, SMALL(IF("Yes"='Cheater Sheet'!$BM$58:$BM$98, ROW('Cheater Sheet'!$BM$58:$BM$98)-57,""), ROW()-4)),"")="","",IFERROR(INDEX('Cheater Sheet'!M58:M98, SMALL(IF("Yes"='Cheater Sheet'!$BM$58:$BM$98, ROW('Cheater Sheet'!$BM$58:$BM$98)-57,""), ROW()-4)),""))</f>
        <v/>
      </c>
      <c r="O25" s="705" t="str" cm="1">
        <f t="array" ref="O25">IF(IFERROR(INDEX('Cheater Sheet'!N58:N98, SMALL(IF("Yes"='Cheater Sheet'!$BM$58:$BM$98, ROW('Cheater Sheet'!$BM$58:$BM$98)-57,""), ROW()-4)),"")="","",IFERROR(INDEX('Cheater Sheet'!N58:N98, SMALL(IF("Yes"='Cheater Sheet'!$BM$58:$BM$98, ROW('Cheater Sheet'!$BM$58:$BM$98)-57,""), ROW()-4)),""))</f>
        <v/>
      </c>
      <c r="P25" s="704" t="str" cm="1">
        <f t="array" ref="P25">IF(IFERROR(INDEX('Cheater Sheet'!O58:O98, SMALL(IF("Yes"='Cheater Sheet'!$BM$58:$BM$98, ROW('Cheater Sheet'!$BM$58:$BM$98)-57,""), ROW()-4)),"")="","",IFERROR(INDEX('Cheater Sheet'!O58:O98, SMALL(IF("Yes"='Cheater Sheet'!$BM$58:$BM$98, ROW('Cheater Sheet'!$BM$58:$BM$98)-57,""), ROW()-4)),""))</f>
        <v/>
      </c>
      <c r="Q25" s="705" t="str" cm="1">
        <f t="array" ref="Q25">IF(IFERROR(INDEX('Cheater Sheet'!P58:P98, SMALL(IF("Yes"='Cheater Sheet'!$BM$58:$BM$98, ROW('Cheater Sheet'!$BM$58:$BM$98)-57,""), ROW()-4)),"")="","",IFERROR(INDEX('Cheater Sheet'!P58:P98, SMALL(IF("Yes"='Cheater Sheet'!$BM$58:$BM$98, ROW('Cheater Sheet'!$BM$58:$BM$98)-57,""), ROW()-4)),""))</f>
        <v/>
      </c>
      <c r="R25" s="704" t="str" cm="1">
        <f t="array" ref="R25">IF(IFERROR(INDEX('Cheater Sheet'!Q58:Q98, SMALL(IF("Yes"='Cheater Sheet'!$BM$58:$BM$98, ROW('Cheater Sheet'!$BM$58:$BM$98)-57,""), ROW()-4)),"")="","",IFERROR(INDEX('Cheater Sheet'!Q58:Q98, SMALL(IF("Yes"='Cheater Sheet'!$BM$58:$BM$98, ROW('Cheater Sheet'!$BM$58:$BM$98)-57,""), ROW()-4)),""))</f>
        <v/>
      </c>
      <c r="S25" s="705" t="str" cm="1">
        <f t="array" ref="S25">IF(IFERROR(INDEX('Cheater Sheet'!R58:R98, SMALL(IF("Yes"='Cheater Sheet'!$BM$58:$BM$98, ROW('Cheater Sheet'!$BM$58:$BM$98)-57,""), ROW()-4)),"")="","",IFERROR(INDEX('Cheater Sheet'!R58:R98, SMALL(IF("Yes"='Cheater Sheet'!$BM$58:$BM$98, ROW('Cheater Sheet'!$BM$58:$BM$98)-57,""), ROW()-4)),""))</f>
        <v/>
      </c>
      <c r="T25" s="704" t="str" cm="1">
        <f t="array" ref="T25">IF(IFERROR(INDEX('Cheater Sheet'!S58:S98, SMALL(IF("Yes"='Cheater Sheet'!$BM$58:$BM$98, ROW('Cheater Sheet'!$BM$58:$BM$98)-57,""), ROW()-4)),"")="","",IFERROR(INDEX('Cheater Sheet'!S58:S98, SMALL(IF("Yes"='Cheater Sheet'!$BM$58:$BM$98, ROW('Cheater Sheet'!$BM$58:$BM$98)-57,""), ROW()-4)),""))</f>
        <v/>
      </c>
      <c r="U25" s="705" t="str" cm="1">
        <f t="array" ref="U25">IF(IFERROR(INDEX('Cheater Sheet'!T58:T98, SMALL(IF("Yes"='Cheater Sheet'!$BM$58:$BM$98, ROW('Cheater Sheet'!$BM$58:$BM$98)-57,""), ROW()-4)),"")="","",IFERROR(INDEX('Cheater Sheet'!T58:T98, SMALL(IF("Yes"='Cheater Sheet'!$BM$58:$BM$98, ROW('Cheater Sheet'!$BM$58:$BM$98)-57,""), ROW()-4)),""))</f>
        <v/>
      </c>
      <c r="V25" s="704" t="str" cm="1">
        <f t="array" ref="V25">IF(IFERROR(INDEX('Cheater Sheet'!U58:U98, SMALL(IF("Yes"='Cheater Sheet'!$BM$58:$BM$98, ROW('Cheater Sheet'!$BM$58:$BM$98)-57,""), ROW()-4)),"")="","",IFERROR(INDEX('Cheater Sheet'!U58:U98, SMALL(IF("Yes"='Cheater Sheet'!$BM$58:$BM$98, ROW('Cheater Sheet'!$BM$58:$BM$98)-57,""), ROW()-4)),""))</f>
        <v/>
      </c>
      <c r="W25" s="705" t="str" cm="1">
        <f t="array" ref="W25">IF(IFERROR(INDEX('Cheater Sheet'!V58:V98, SMALL(IF("Yes"='Cheater Sheet'!$BM$58:$BM$98, ROW('Cheater Sheet'!$BM$58:$BM$98)-57,""), ROW()-4)),"")="","",IFERROR(INDEX('Cheater Sheet'!V58:V98, SMALL(IF("Yes"='Cheater Sheet'!$BM$58:$BM$98, ROW('Cheater Sheet'!$BM$58:$BM$98)-57,""), ROW()-4)),""))</f>
        <v/>
      </c>
      <c r="X25" s="704" t="str" cm="1">
        <f t="array" ref="X25">IF(IFERROR(INDEX('Cheater Sheet'!W58:W98, SMALL(IF("Yes"='Cheater Sheet'!$BM$58:$BM$98, ROW('Cheater Sheet'!$BM$58:$BM$98)-57,""), ROW()-4)),"")="","",IFERROR(INDEX('Cheater Sheet'!W58:W98, SMALL(IF("Yes"='Cheater Sheet'!$BM$58:$BM$98, ROW('Cheater Sheet'!$BM$58:$BM$98)-57,""), ROW()-4)),""))</f>
        <v/>
      </c>
      <c r="Y25" s="705" t="str" cm="1">
        <f t="array" ref="Y25">IF(IFERROR(INDEX('Cheater Sheet'!X58:X98, SMALL(IF("Yes"='Cheater Sheet'!$BM$58:$BM$98, ROW('Cheater Sheet'!$BM$58:$BM$98)-57,""), ROW()-4)),"")="","",IFERROR(INDEX('Cheater Sheet'!X58:X98, SMALL(IF("Yes"='Cheater Sheet'!$BM$58:$BM$98, ROW('Cheater Sheet'!$BM$58:$BM$98)-57,""), ROW()-4)),""))</f>
        <v/>
      </c>
      <c r="Z25" s="704" t="str" cm="1">
        <f t="array" ref="Z25">IF(IFERROR(INDEX('Cheater Sheet'!Y58:Y98, SMALL(IF("Yes"='Cheater Sheet'!$BM$58:$BM$98, ROW('Cheater Sheet'!$BM$58:$BM$98)-57,""), ROW()-4)),"")="","",IFERROR(INDEX('Cheater Sheet'!Y58:Y98, SMALL(IF("Yes"='Cheater Sheet'!$BM$58:$BM$98, ROW('Cheater Sheet'!$BM$58:$BM$98)-57,""), ROW()-4)),""))</f>
        <v/>
      </c>
      <c r="AA25" s="705" t="str" cm="1">
        <f t="array" ref="AA25">IF(IFERROR(INDEX('Cheater Sheet'!Z58:Z98, SMALL(IF("Yes"='Cheater Sheet'!$BM$58:$BM$98, ROW('Cheater Sheet'!$BM$58:$BM$98)-57,""), ROW()-4)),"")="","",IFERROR(INDEX('Cheater Sheet'!Z58:Z98, SMALL(IF("Yes"='Cheater Sheet'!$BM$58:$BM$98, ROW('Cheater Sheet'!$BM$58:$BM$98)-57,""), ROW()-4)),""))</f>
        <v/>
      </c>
      <c r="AB25" s="704" t="str" cm="1">
        <f t="array" ref="AB25">IF(IFERROR(INDEX('Cheater Sheet'!AA58:AA98, SMALL(IF("Yes"='Cheater Sheet'!$BM$58:$BM$98, ROW('Cheater Sheet'!$BM$58:$BM$98)-57,""), ROW()-4)),"")="","",IFERROR(INDEX('Cheater Sheet'!AA58:AA98, SMALL(IF("Yes"='Cheater Sheet'!$BM$58:$BM$98, ROW('Cheater Sheet'!$BM$58:$BM$98)-57,""), ROW()-4)),""))</f>
        <v/>
      </c>
      <c r="AC25" s="705" t="str" cm="1">
        <f t="array" ref="AC25">IF(IFERROR(INDEX('Cheater Sheet'!AB58:AB98, SMALL(IF("Yes"='Cheater Sheet'!$BM$58:$BM$98, ROW('Cheater Sheet'!$BM$58:$BM$98)-57,""), ROW()-4)),"")="","",IFERROR(INDEX('Cheater Sheet'!AB58:AB98, SMALL(IF("Yes"='Cheater Sheet'!$BM$58:$BM$98, ROW('Cheater Sheet'!$BM$58:$BM$98)-57,""), ROW()-4)),""))</f>
        <v/>
      </c>
      <c r="AD25" s="704" t="str" cm="1">
        <f t="array" ref="AD25">IF(IFERROR(INDEX('Cheater Sheet'!AC58:AC98, SMALL(IF("Yes"='Cheater Sheet'!$BM$58:$BM$98, ROW('Cheater Sheet'!$BM$58:$BM$98)-57,""), ROW()-4)),"")="","",IFERROR(INDEX('Cheater Sheet'!AC58:AC98, SMALL(IF("Yes"='Cheater Sheet'!$BM$58:$BM$98, ROW('Cheater Sheet'!$BM$58:$BM$98)-57,""), ROW()-4)),""))</f>
        <v/>
      </c>
      <c r="AE25" s="705" t="str" cm="1">
        <f t="array" ref="AE25">IF(IFERROR(INDEX('Cheater Sheet'!AD58:AD98, SMALL(IF("Yes"='Cheater Sheet'!$BM$58:$BM$98, ROW('Cheater Sheet'!$BM$58:$BM$98)-57,""), ROW()-4)),"")="","",IFERROR(INDEX('Cheater Sheet'!AD58:AD98, SMALL(IF("Yes"='Cheater Sheet'!$BM$58:$BM$98, ROW('Cheater Sheet'!$BM$58:$BM$98)-57,""), ROW()-4)),""))</f>
        <v/>
      </c>
      <c r="AF25" s="704" t="str" cm="1">
        <f t="array" ref="AF25">IF(IFERROR(INDEX('Cheater Sheet'!AE58:AE98, SMALL(IF("Yes"='Cheater Sheet'!$BM$58:$BM$98, ROW('Cheater Sheet'!$BM$58:$BM$98)-57,""), ROW()-4)),"")="","",IFERROR(INDEX('Cheater Sheet'!AE58:AE98, SMALL(IF("Yes"='Cheater Sheet'!$BM$58:$BM$98, ROW('Cheater Sheet'!$BM$58:$BM$98)-57,""), ROW()-4)),""))</f>
        <v/>
      </c>
      <c r="AG25" s="705" t="str" cm="1">
        <f t="array" ref="AG25">IF(IFERROR(INDEX('Cheater Sheet'!AF58:AF98, SMALL(IF("Yes"='Cheater Sheet'!$BM$58:$BM$98, ROW('Cheater Sheet'!$BM$58:$BM$98)-57,""), ROW()-4)),"")="","",IFERROR(INDEX('Cheater Sheet'!AF58:AF98, SMALL(IF("Yes"='Cheater Sheet'!$BM$58:$BM$98, ROW('Cheater Sheet'!$BM$58:$BM$98)-57,""), ROW()-4)),""))</f>
        <v/>
      </c>
      <c r="AH25" s="704" t="str" cm="1">
        <f t="array" ref="AH25">IF(IFERROR(INDEX('Cheater Sheet'!AG58:AG98, SMALL(IF("Yes"='Cheater Sheet'!$BM$58:$BM$98, ROW('Cheater Sheet'!$BM$58:$BM$98)-57,""), ROW()-4)),"")="","",IFERROR(INDEX('Cheater Sheet'!AG58:AG98, SMALL(IF("Yes"='Cheater Sheet'!$BM$58:$BM$98, ROW('Cheater Sheet'!$BM$58:$BM$98)-57,""), ROW()-4)),""))</f>
        <v/>
      </c>
      <c r="AI25" s="705" t="str" cm="1">
        <f t="array" ref="AI25">IF(IFERROR(INDEX('Cheater Sheet'!AH58:AH98, SMALL(IF("Yes"='Cheater Sheet'!$BM$58:$BM$98, ROW('Cheater Sheet'!$BM$58:$BM$98)-57,""), ROW()-4)),"")="","",IFERROR(INDEX('Cheater Sheet'!AH58:AH98, SMALL(IF("Yes"='Cheater Sheet'!$BM$58:$BM$98, ROW('Cheater Sheet'!$BM$58:$BM$98)-57,""), ROW()-4)),""))</f>
        <v/>
      </c>
      <c r="AJ25" s="704" t="str" cm="1">
        <f t="array" ref="AJ25">IF(IFERROR(INDEX('Cheater Sheet'!AI58:AI98, SMALL(IF("Yes"='Cheater Sheet'!$BM$58:$BM$98, ROW('Cheater Sheet'!$BM$58:$BM$98)-57,""), ROW()-4)),"")="","",IFERROR(INDEX('Cheater Sheet'!AI58:AI98, SMALL(IF("Yes"='Cheater Sheet'!$BM$58:$BM$98, ROW('Cheater Sheet'!$BM$58:$BM$98)-57,""), ROW()-4)),""))</f>
        <v/>
      </c>
      <c r="AK25" s="705" t="str" cm="1">
        <f t="array" ref="AK25">IF(IFERROR(INDEX('Cheater Sheet'!AJ58:AJ98, SMALL(IF("Yes"='Cheater Sheet'!$BM$58:$BM$98, ROW('Cheater Sheet'!$BM$58:$BM$98)-57,""), ROW()-4)),"")="","",IFERROR(INDEX('Cheater Sheet'!AJ58:AJ98, SMALL(IF("Yes"='Cheater Sheet'!$BM$58:$BM$98, ROW('Cheater Sheet'!$BM$58:$BM$98)-57,""), ROW()-4)),""))</f>
        <v/>
      </c>
      <c r="AL25" s="704" t="str" cm="1">
        <f t="array" ref="AL25">IF(IFERROR(INDEX('Cheater Sheet'!AK58:AK98, SMALL(IF("Yes"='Cheater Sheet'!$BM$58:$BM$98, ROW('Cheater Sheet'!$BM$58:$BM$98)-57,""), ROW()-4)),"")="","",IFERROR(INDEX('Cheater Sheet'!AK58:AK98, SMALL(IF("Yes"='Cheater Sheet'!$BM$58:$BM$98, ROW('Cheater Sheet'!$BM$58:$BM$98)-57,""), ROW()-4)),""))</f>
        <v/>
      </c>
      <c r="AM25" s="705" t="str" cm="1">
        <f t="array" ref="AM25">IF(IFERROR(INDEX('Cheater Sheet'!AL58:AL98, SMALL(IF("Yes"='Cheater Sheet'!$BM$58:$BM$98, ROW('Cheater Sheet'!$BM$58:$BM$98)-57,""), ROW()-4)),"")="","",IFERROR(INDEX('Cheater Sheet'!AL58:AL98, SMALL(IF("Yes"='Cheater Sheet'!$BM$58:$BM$98, ROW('Cheater Sheet'!$BM$58:$BM$98)-57,""), ROW()-4)),""))</f>
        <v/>
      </c>
      <c r="AN25" s="704" t="str" cm="1">
        <f t="array" ref="AN25">IF(IFERROR(INDEX('Cheater Sheet'!AM58:AM98, SMALL(IF("Yes"='Cheater Sheet'!$BM$58:$BM$98, ROW('Cheater Sheet'!$BM$58:$BM$98)-57,""), ROW()-4)),"")="","",IFERROR(INDEX('Cheater Sheet'!AM58:AM98, SMALL(IF("Yes"='Cheater Sheet'!$BM$58:$BM$98, ROW('Cheater Sheet'!$BM$58:$BM$98)-57,""), ROW()-4)),""))</f>
        <v/>
      </c>
      <c r="AO25" s="705" t="str" cm="1">
        <f t="array" ref="AO25">IF(IFERROR(INDEX('Cheater Sheet'!AN58:AN98, SMALL(IF("Yes"='Cheater Sheet'!$BM$58:$BM$98, ROW('Cheater Sheet'!$BM$58:$BM$98)-57,""), ROW()-4)),"")="","",IFERROR(INDEX('Cheater Sheet'!AN58:AN98, SMALL(IF("Yes"='Cheater Sheet'!$BM$58:$BM$98, ROW('Cheater Sheet'!$BM$58:$BM$98)-57,""), ROW()-4)),""))</f>
        <v/>
      </c>
      <c r="AP25" s="704" t="str" cm="1">
        <f t="array" ref="AP25">IF(IFERROR(INDEX('Cheater Sheet'!AO58:AO98, SMALL(IF("Yes"='Cheater Sheet'!$BM$58:$BM$98, ROW('Cheater Sheet'!$BM$58:$BM$98)-57,""), ROW()-4)),"")="","",IFERROR(INDEX('Cheater Sheet'!AO58:AO98, SMALL(IF("Yes"='Cheater Sheet'!$BM$58:$BM$98, ROW('Cheater Sheet'!$BM$58:$BM$98)-57,""), ROW()-4)),""))</f>
        <v/>
      </c>
      <c r="AQ25" s="705" t="str" cm="1">
        <f t="array" ref="AQ25">IF(IFERROR(INDEX('Cheater Sheet'!AP58:AP98, SMALL(IF("Yes"='Cheater Sheet'!$BM$58:$BM$98, ROW('Cheater Sheet'!$BM$58:$BM$98)-57,""), ROW()-4)),"")="","",IFERROR(INDEX('Cheater Sheet'!AP58:AP98, SMALL(IF("Yes"='Cheater Sheet'!$BM$58:$BM$98, ROW('Cheater Sheet'!$BM$58:$BM$98)-57,""), ROW()-4)),""))</f>
        <v/>
      </c>
      <c r="AR25" s="704" t="str" cm="1">
        <f t="array" ref="AR25">IF(IFERROR(INDEX('Cheater Sheet'!AQ58:AQ98, SMALL(IF("Yes"='Cheater Sheet'!$BM$58:$BM$98, ROW('Cheater Sheet'!$BM$58:$BM$98)-57,""), ROW()-4)),"")="","",IFERROR(INDEX('Cheater Sheet'!AQ58:AQ98, SMALL(IF("Yes"='Cheater Sheet'!$BM$58:$BM$98, ROW('Cheater Sheet'!$BM$58:$BM$98)-57,""), ROW()-4)),""))</f>
        <v/>
      </c>
      <c r="AS25" s="705" t="str" cm="1">
        <f t="array" ref="AS25">IF(IFERROR(INDEX('Cheater Sheet'!AR58:AR98, SMALL(IF("Yes"='Cheater Sheet'!$BM$58:$BM$98, ROW('Cheater Sheet'!$BM$58:$BM$98)-57,""), ROW()-4)),"")="","",IFERROR(INDEX('Cheater Sheet'!AR58:AR98, SMALL(IF("Yes"='Cheater Sheet'!$BM$58:$BM$98, ROW('Cheater Sheet'!$BM$58:$BM$98)-57,""), ROW()-4)),""))</f>
        <v/>
      </c>
      <c r="AT25" s="704" t="str" cm="1">
        <f t="array" ref="AT25">IF(IFERROR(INDEX('Cheater Sheet'!AS58:AS98, SMALL(IF("Yes"='Cheater Sheet'!$BM$58:$BM$98, ROW('Cheater Sheet'!$BM$58:$BM$98)-57,""), ROW()-4)),"")="","",IFERROR(INDEX('Cheater Sheet'!AS58:AS98, SMALL(IF("Yes"='Cheater Sheet'!$BM$58:$BM$98, ROW('Cheater Sheet'!$BM$58:$BM$98)-57,""), ROW()-4)),""))</f>
        <v/>
      </c>
      <c r="AU25" s="705" t="str" cm="1">
        <f t="array" ref="AU25">IF(IFERROR(INDEX('Cheater Sheet'!AT58:AT98, SMALL(IF("Yes"='Cheater Sheet'!$BM$58:$BM$98, ROW('Cheater Sheet'!$BM$58:$BM$98)-57,""), ROW()-4)),"")="","",IFERROR(INDEX('Cheater Sheet'!AT58:AT98, SMALL(IF("Yes"='Cheater Sheet'!$BM$58:$BM$98, ROW('Cheater Sheet'!$BM$58:$BM$98)-57,""), ROW()-4)),""))</f>
        <v/>
      </c>
      <c r="AV25" s="704" t="str" cm="1">
        <f t="array" ref="AV25">IF(IFERROR(INDEX('Cheater Sheet'!AU58:AU98, SMALL(IF("Yes"='Cheater Sheet'!$BM$58:$BM$98, ROW('Cheater Sheet'!$BM$58:$BM$98)-57,""), ROW()-4)),"")="","",IFERROR(INDEX('Cheater Sheet'!AU58:AU98, SMALL(IF("Yes"='Cheater Sheet'!$BM$58:$BM$98, ROW('Cheater Sheet'!$BM$58:$BM$98)-57,""), ROW()-4)),""))</f>
        <v/>
      </c>
      <c r="AW25" s="705" t="str" cm="1">
        <f t="array" ref="AW25">IF(IFERROR(INDEX('Cheater Sheet'!AV58:AV98, SMALL(IF("Yes"='Cheater Sheet'!$BM$58:$BM$98, ROW('Cheater Sheet'!$BM$58:$BM$98)-57,""), ROW()-4)),"")="","",IFERROR(INDEX('Cheater Sheet'!AV58:AV98, SMALL(IF("Yes"='Cheater Sheet'!$BM$58:$BM$98, ROW('Cheater Sheet'!$BM$58:$BM$98)-57,""), ROW()-4)),""))</f>
        <v/>
      </c>
      <c r="AX25" s="704" t="str" cm="1">
        <f t="array" ref="AX25">IF(IFERROR(INDEX('Cheater Sheet'!AW58:AW98, SMALL(IF("Yes"='Cheater Sheet'!$BM$58:$BM$98, ROW('Cheater Sheet'!$BM$58:$BM$98)-57,""), ROW()-4)),"")="","",IFERROR(INDEX('Cheater Sheet'!AW58:AW98, SMALL(IF("Yes"='Cheater Sheet'!$BM$58:$BM$98, ROW('Cheater Sheet'!$BM$58:$BM$98)-57,""), ROW()-4)),""))</f>
        <v/>
      </c>
      <c r="AY25" s="705" t="str" cm="1">
        <f t="array" ref="AY25">IF(IFERROR(INDEX('Cheater Sheet'!AX58:AX98, SMALL(IF("Yes"='Cheater Sheet'!$BM$58:$BM$98, ROW('Cheater Sheet'!$BM$58:$BM$98)-57,""), ROW()-4)),"")="","",IFERROR(INDEX('Cheater Sheet'!AX58:AX98, SMALL(IF("Yes"='Cheater Sheet'!$BM$58:$BM$98, ROW('Cheater Sheet'!$BM$58:$BM$98)-57,""), ROW()-4)),""))</f>
        <v/>
      </c>
      <c r="AZ25" s="704" t="str" cm="1">
        <f t="array" ref="AZ25">IF(IFERROR(INDEX('Cheater Sheet'!AY58:AY98, SMALL(IF("Yes"='Cheater Sheet'!$BM$58:$BM$98, ROW('Cheater Sheet'!$BM$58:$BM$98)-57,""), ROW()-4)),"")="","",IFERROR(INDEX('Cheater Sheet'!AY58:AY98, SMALL(IF("Yes"='Cheater Sheet'!$BM$58:$BM$98, ROW('Cheater Sheet'!$BM$58:$BM$98)-57,""), ROW()-4)),""))</f>
        <v/>
      </c>
      <c r="BA25" s="705" t="str" cm="1">
        <f t="array" ref="BA25">IF(IFERROR(INDEX('Cheater Sheet'!AZ58:AZ98, SMALL(IF("Yes"='Cheater Sheet'!$BM$58:$BM$98, ROW('Cheater Sheet'!$BM$58:$BM$98)-57,""), ROW()-4)),"")="","",IFERROR(INDEX('Cheater Sheet'!AZ58:AZ98, SMALL(IF("Yes"='Cheater Sheet'!$BM$58:$BM$98, ROW('Cheater Sheet'!$BM$58:$BM$98)-57,""), ROW()-4)),""))</f>
        <v/>
      </c>
      <c r="BB25" s="704" t="str" cm="1">
        <f t="array" ref="BB25">IF(IFERROR(INDEX('Cheater Sheet'!BA58:BA98, SMALL(IF("Yes"='Cheater Sheet'!$BM$58:$BM$98, ROW('Cheater Sheet'!$BM$58:$BM$98)-57,""), ROW()-4)),"")="","",IFERROR(INDEX('Cheater Sheet'!BA58:BA98, SMALL(IF("Yes"='Cheater Sheet'!$BM$58:$BM$98, ROW('Cheater Sheet'!$BM$58:$BM$98)-57,""), ROW()-4)),""))</f>
        <v/>
      </c>
      <c r="BC25" s="705" t="str" cm="1">
        <f t="array" ref="BC25">IF(IFERROR(INDEX('Cheater Sheet'!BB58:BB98, SMALL(IF("Yes"='Cheater Sheet'!$BM$58:$BM$98, ROW('Cheater Sheet'!$BM$58:$BM$98)-57,""), ROW()-4)),"")="","",IFERROR(INDEX('Cheater Sheet'!BB58:BB98, SMALL(IF("Yes"='Cheater Sheet'!$BM$58:$BM$98, ROW('Cheater Sheet'!$BM$58:$BM$98)-57,""), ROW()-4)),""))</f>
        <v/>
      </c>
      <c r="BD25" s="704" t="str" cm="1">
        <f t="array" ref="BD25">IF(IFERROR(INDEX('Cheater Sheet'!BC58:BC98, SMALL(IF("Yes"='Cheater Sheet'!$BM$58:$BM$98, ROW('Cheater Sheet'!$BM$58:$BM$98)-57,""), ROW()-4)),"")="","",IFERROR(INDEX('Cheater Sheet'!BC58:BC98, SMALL(IF("Yes"='Cheater Sheet'!$BM$58:$BM$98, ROW('Cheater Sheet'!$BM$58:$BM$98)-57,""), ROW()-4)),""))</f>
        <v/>
      </c>
      <c r="BE25" s="705" t="str" cm="1">
        <f t="array" ref="BE25">IF(IFERROR(INDEX('Cheater Sheet'!BD58:BD98, SMALL(IF("Yes"='Cheater Sheet'!$BM$58:$BM$98, ROW('Cheater Sheet'!$BM$58:$BM$98)-57,""), ROW()-4)),"")="","",IFERROR(INDEX('Cheater Sheet'!BD58:BD98, SMALL(IF("Yes"='Cheater Sheet'!$BM$58:$BM$98, ROW('Cheater Sheet'!$BM$58:$BM$98)-57,""), ROW()-4)),""))</f>
        <v/>
      </c>
      <c r="BF25" s="704" t="str" cm="1">
        <f t="array" ref="BF25">IF(IFERROR(INDEX('Cheater Sheet'!BE58:BE98, SMALL(IF("Yes"='Cheater Sheet'!$BM$58:$BM$98, ROW('Cheater Sheet'!$BM$58:$BM$98)-57,""), ROW()-4)),"")="","",IFERROR(INDEX('Cheater Sheet'!BE58:BE98, SMALL(IF("Yes"='Cheater Sheet'!$BM$58:$BM$98, ROW('Cheater Sheet'!$BM$58:$BM$98)-57,""), ROW()-4)),""))</f>
        <v/>
      </c>
      <c r="BG25" s="705" t="str" cm="1">
        <f t="array" ref="BG25">IF(IFERROR(INDEX('Cheater Sheet'!BF58:BF98, SMALL(IF("Yes"='Cheater Sheet'!$BM$58:$BM$98, ROW('Cheater Sheet'!$BM$58:$BM$98)-57,""), ROW()-4)),"")="","",IFERROR(INDEX('Cheater Sheet'!BF58:BF98, SMALL(IF("Yes"='Cheater Sheet'!$BM$58:$BM$98, ROW('Cheater Sheet'!$BM$58:$BM$98)-57,""), ROW()-4)),""))</f>
        <v/>
      </c>
      <c r="BH25" s="704" t="str" cm="1">
        <f t="array" ref="BH25">IF(IFERROR(INDEX('Cheater Sheet'!BG58:BG98, SMALL(IF("Yes"='Cheater Sheet'!$BM$58:$BM$98, ROW('Cheater Sheet'!$BM$58:$BM$98)-57,""), ROW()-4)),"")="","",IFERROR(INDEX('Cheater Sheet'!BG58:BG98, SMALL(IF("Yes"='Cheater Sheet'!$BM$58:$BM$98, ROW('Cheater Sheet'!$BM$58:$BM$98)-57,""), ROW()-4)),""))</f>
        <v/>
      </c>
      <c r="BI25" s="705" t="str" cm="1">
        <f t="array" ref="BI25">IF(IFERROR(INDEX('Cheater Sheet'!BH58:BH98, SMALL(IF("Yes"='Cheater Sheet'!$BM$58:$BM$98, ROW('Cheater Sheet'!$BM$58:$BM$98)-57,""), ROW()-4)),"")="","",IFERROR(INDEX('Cheater Sheet'!BH58:BH98, SMALL(IF("Yes"='Cheater Sheet'!$BM$58:$BM$98, ROW('Cheater Sheet'!$BM$58:$BM$98)-57,""), ROW()-4)),""))</f>
        <v/>
      </c>
      <c r="BJ25" s="704" t="str" cm="1">
        <f t="array" ref="BJ25">IF(IFERROR(INDEX('Cheater Sheet'!BI58:BI98, SMALL(IF("Yes"='Cheater Sheet'!$BM$58:$BM$98, ROW('Cheater Sheet'!$BM$58:$BM$98)-57,""), ROW()-4)),"")="","",IFERROR(INDEX('Cheater Sheet'!BI58:BI98, SMALL(IF("Yes"='Cheater Sheet'!$BM$58:$BM$98, ROW('Cheater Sheet'!$BM$58:$BM$98)-57,""), ROW()-4)),""))</f>
        <v/>
      </c>
      <c r="BK25" s="527" t="str" cm="1">
        <f t="array" ref="BK25">IF(IFERROR(INDEX('Cheater Sheet'!BJ58:BJ98, SMALL(IF("Yes"='Cheater Sheet'!$BM$58:$BM$98, ROW('Cheater Sheet'!$BM$58:$BM$98)-57,""), ROW()-4)),"")="","",IFERROR(INDEX('Cheater Sheet'!BJ58:BJ98, SMALL(IF("Yes"='Cheater Sheet'!$BM$58:$BM$98, ROW('Cheater Sheet'!$BM$58:$BM$98)-57,""), ROW()-4)),""))</f>
        <v/>
      </c>
      <c r="BL25" s="101"/>
    </row>
    <row r="26" spans="1:64" x14ac:dyDescent="0.2">
      <c r="A26" s="765">
        <f t="shared" si="0"/>
        <v>0</v>
      </c>
      <c r="C26" s="703" t="str" cm="1">
        <f t="array" ref="C26">IFERROR(INDEX('Cheater Sheet'!$B$58:$B$98, SMALL(IF("Yes"='Cheater Sheet'!$BM$58:$BM$98, ROW('Cheater Sheet'!$BM$58:$BM$98)-57,""), ROW()-4)),"")</f>
        <v/>
      </c>
      <c r="D26" s="704" t="str" cm="1">
        <f t="array" ref="D26">IF(IFERROR(INDEX('Cheater Sheet'!C58:C98, SMALL(IF("Yes"='Cheater Sheet'!$BM$58:$BM$98, ROW('Cheater Sheet'!$BM$58:$BM$98)-57,""), ROW()-4)),"")="","",IFERROR(INDEX('Cheater Sheet'!C58:C98, SMALL(IF("Yes"='Cheater Sheet'!$BM$58:$BM$98, ROW('Cheater Sheet'!$BM$58:$BM$98)-57,""), ROW()-4)),""))</f>
        <v/>
      </c>
      <c r="E26" s="705" t="str" cm="1">
        <f t="array" ref="E26">IF(IFERROR(INDEX('Cheater Sheet'!D58:D98, SMALL(IF("Yes"='Cheater Sheet'!$BM$58:$BM$98, ROW('Cheater Sheet'!$BM$58:$BM$98)-57,""), ROW()-4)),"")="","",IFERROR(INDEX('Cheater Sheet'!D58:D98, SMALL(IF("Yes"='Cheater Sheet'!$BM$58:$BM$98, ROW('Cheater Sheet'!$BM$58:$BM$98)-57,""), ROW()-4)),""))</f>
        <v/>
      </c>
      <c r="F26" s="704" t="str" cm="1">
        <f t="array" ref="F26">IF(IFERROR(INDEX('Cheater Sheet'!E58:E98, SMALL(IF("Yes"='Cheater Sheet'!$BM$58:$BM$98, ROW('Cheater Sheet'!$BM$58:$BM$98)-57,""), ROW()-4)),"")="","",IFERROR(INDEX('Cheater Sheet'!E58:E98, SMALL(IF("Yes"='Cheater Sheet'!$BM$58:$BM$98, ROW('Cheater Sheet'!$BM$58:$BM$98)-57,""), ROW()-4)),""))</f>
        <v/>
      </c>
      <c r="G26" s="705" t="str" cm="1">
        <f t="array" ref="G26">IF(IFERROR(INDEX('Cheater Sheet'!F58:F98, SMALL(IF("Yes"='Cheater Sheet'!$BM$58:$BM$98, ROW('Cheater Sheet'!$BM$58:$BM$98)-57,""), ROW()-4)),"")="","",IFERROR(INDEX('Cheater Sheet'!F58:F98, SMALL(IF("Yes"='Cheater Sheet'!$BM$58:$BM$98, ROW('Cheater Sheet'!$BM$58:$BM$98)-57,""), ROW()-4)),""))</f>
        <v/>
      </c>
      <c r="H26" s="704" t="str" cm="1">
        <f t="array" ref="H26">IF(IFERROR(INDEX('Cheater Sheet'!G58:G98, SMALL(IF("Yes"='Cheater Sheet'!$BM$58:$BM$98, ROW('Cheater Sheet'!$BM$58:$BM$98)-57,""), ROW()-4)),"")="","",IFERROR(INDEX('Cheater Sheet'!G58:G98, SMALL(IF("Yes"='Cheater Sheet'!$BM$58:$BM$98, ROW('Cheater Sheet'!$BM$58:$BM$98)-57,""), ROW()-4)),""))</f>
        <v/>
      </c>
      <c r="I26" s="705" t="str" cm="1">
        <f t="array" ref="I26">IF(IFERROR(INDEX('Cheater Sheet'!H58:H98, SMALL(IF("Yes"='Cheater Sheet'!$BM$58:$BM$98, ROW('Cheater Sheet'!$BM$58:$BM$98)-57,""), ROW()-4)),"")="","",IFERROR(INDEX('Cheater Sheet'!H58:H98, SMALL(IF("Yes"='Cheater Sheet'!$BM$58:$BM$98, ROW('Cheater Sheet'!$BM$58:$BM$98)-57,""), ROW()-4)),""))</f>
        <v/>
      </c>
      <c r="J26" s="704" t="str" cm="1">
        <f t="array" ref="J26">IF(IFERROR(INDEX('Cheater Sheet'!I58:I98, SMALL(IF("Yes"='Cheater Sheet'!$BM$58:$BM$98, ROW('Cheater Sheet'!$BM$58:$BM$98)-57,""), ROW()-4)),"")="","",IFERROR(INDEX('Cheater Sheet'!I58:I98, SMALL(IF("Yes"='Cheater Sheet'!$BM$58:$BM$98, ROW('Cheater Sheet'!$BM$58:$BM$98)-57,""), ROW()-4)),""))</f>
        <v/>
      </c>
      <c r="K26" s="705" t="str" cm="1">
        <f t="array" ref="K26">IF(IFERROR(INDEX('Cheater Sheet'!J58:J98, SMALL(IF("Yes"='Cheater Sheet'!$BM$58:$BM$98, ROW('Cheater Sheet'!$BM$58:$BM$98)-57,""), ROW()-4)),"")="","",IFERROR(INDEX('Cheater Sheet'!J58:J98, SMALL(IF("Yes"='Cheater Sheet'!$BM$58:$BM$98, ROW('Cheater Sheet'!$BM$58:$BM$98)-57,""), ROW()-4)),""))</f>
        <v/>
      </c>
      <c r="L26" s="704" t="str" cm="1">
        <f t="array" ref="L26">IF(IFERROR(INDEX('Cheater Sheet'!K58:K98, SMALL(IF("Yes"='Cheater Sheet'!$BM$58:$BM$98, ROW('Cheater Sheet'!$BM$58:$BM$98)-57,""), ROW()-4)),"")="","",IFERROR(INDEX('Cheater Sheet'!K58:K98, SMALL(IF("Yes"='Cheater Sheet'!$BM$58:$BM$98, ROW('Cheater Sheet'!$BM$58:$BM$98)-57,""), ROW()-4)),""))</f>
        <v/>
      </c>
      <c r="M26" s="705" t="str" cm="1">
        <f t="array" ref="M26">IF(IFERROR(INDEX('Cheater Sheet'!L58:L98, SMALL(IF("Yes"='Cheater Sheet'!$BM$58:$BM$98, ROW('Cheater Sheet'!$BM$58:$BM$98)-57,""), ROW()-4)),"")="","",IFERROR(INDEX('Cheater Sheet'!L58:L98, SMALL(IF("Yes"='Cheater Sheet'!$BM$58:$BM$98, ROW('Cheater Sheet'!$BM$58:$BM$98)-57,""), ROW()-4)),""))</f>
        <v/>
      </c>
      <c r="N26" s="704" t="str" cm="1">
        <f t="array" ref="N26">IF(IFERROR(INDEX('Cheater Sheet'!M58:M98, SMALL(IF("Yes"='Cheater Sheet'!$BM$58:$BM$98, ROW('Cheater Sheet'!$BM$58:$BM$98)-57,""), ROW()-4)),"")="","",IFERROR(INDEX('Cheater Sheet'!M58:M98, SMALL(IF("Yes"='Cheater Sheet'!$BM$58:$BM$98, ROW('Cheater Sheet'!$BM$58:$BM$98)-57,""), ROW()-4)),""))</f>
        <v/>
      </c>
      <c r="O26" s="705" t="str" cm="1">
        <f t="array" ref="O26">IF(IFERROR(INDEX('Cheater Sheet'!N58:N98, SMALL(IF("Yes"='Cheater Sheet'!$BM$58:$BM$98, ROW('Cheater Sheet'!$BM$58:$BM$98)-57,""), ROW()-4)),"")="","",IFERROR(INDEX('Cheater Sheet'!N58:N98, SMALL(IF("Yes"='Cheater Sheet'!$BM$58:$BM$98, ROW('Cheater Sheet'!$BM$58:$BM$98)-57,""), ROW()-4)),""))</f>
        <v/>
      </c>
      <c r="P26" s="704" t="str" cm="1">
        <f t="array" ref="P26">IF(IFERROR(INDEX('Cheater Sheet'!O58:O98, SMALL(IF("Yes"='Cheater Sheet'!$BM$58:$BM$98, ROW('Cheater Sheet'!$BM$58:$BM$98)-57,""), ROW()-4)),"")="","",IFERROR(INDEX('Cheater Sheet'!O58:O98, SMALL(IF("Yes"='Cheater Sheet'!$BM$58:$BM$98, ROW('Cheater Sheet'!$BM$58:$BM$98)-57,""), ROW()-4)),""))</f>
        <v/>
      </c>
      <c r="Q26" s="705" t="str" cm="1">
        <f t="array" ref="Q26">IF(IFERROR(INDEX('Cheater Sheet'!P58:P98, SMALL(IF("Yes"='Cheater Sheet'!$BM$58:$BM$98, ROW('Cheater Sheet'!$BM$58:$BM$98)-57,""), ROW()-4)),"")="","",IFERROR(INDEX('Cheater Sheet'!P58:P98, SMALL(IF("Yes"='Cheater Sheet'!$BM$58:$BM$98, ROW('Cheater Sheet'!$BM$58:$BM$98)-57,""), ROW()-4)),""))</f>
        <v/>
      </c>
      <c r="R26" s="704" t="str" cm="1">
        <f t="array" ref="R26">IF(IFERROR(INDEX('Cheater Sheet'!Q58:Q98, SMALL(IF("Yes"='Cheater Sheet'!$BM$58:$BM$98, ROW('Cheater Sheet'!$BM$58:$BM$98)-57,""), ROW()-4)),"")="","",IFERROR(INDEX('Cheater Sheet'!Q58:Q98, SMALL(IF("Yes"='Cheater Sheet'!$BM$58:$BM$98, ROW('Cheater Sheet'!$BM$58:$BM$98)-57,""), ROW()-4)),""))</f>
        <v/>
      </c>
      <c r="S26" s="705" t="str" cm="1">
        <f t="array" ref="S26">IF(IFERROR(INDEX('Cheater Sheet'!R58:R98, SMALL(IF("Yes"='Cheater Sheet'!$BM$58:$BM$98, ROW('Cheater Sheet'!$BM$58:$BM$98)-57,""), ROW()-4)),"")="","",IFERROR(INDEX('Cheater Sheet'!R58:R98, SMALL(IF("Yes"='Cheater Sheet'!$BM$58:$BM$98, ROW('Cheater Sheet'!$BM$58:$BM$98)-57,""), ROW()-4)),""))</f>
        <v/>
      </c>
      <c r="T26" s="704" t="str" cm="1">
        <f t="array" ref="T26">IF(IFERROR(INDEX('Cheater Sheet'!S58:S98, SMALL(IF("Yes"='Cheater Sheet'!$BM$58:$BM$98, ROW('Cheater Sheet'!$BM$58:$BM$98)-57,""), ROW()-4)),"")="","",IFERROR(INDEX('Cheater Sheet'!S58:S98, SMALL(IF("Yes"='Cheater Sheet'!$BM$58:$BM$98, ROW('Cheater Sheet'!$BM$58:$BM$98)-57,""), ROW()-4)),""))</f>
        <v/>
      </c>
      <c r="U26" s="705" t="str" cm="1">
        <f t="array" ref="U26">IF(IFERROR(INDEX('Cheater Sheet'!T58:T98, SMALL(IF("Yes"='Cheater Sheet'!$BM$58:$BM$98, ROW('Cheater Sheet'!$BM$58:$BM$98)-57,""), ROW()-4)),"")="","",IFERROR(INDEX('Cheater Sheet'!T58:T98, SMALL(IF("Yes"='Cheater Sheet'!$BM$58:$BM$98, ROW('Cheater Sheet'!$BM$58:$BM$98)-57,""), ROW()-4)),""))</f>
        <v/>
      </c>
      <c r="V26" s="704" t="str" cm="1">
        <f t="array" ref="V26">IF(IFERROR(INDEX('Cheater Sheet'!U58:U98, SMALL(IF("Yes"='Cheater Sheet'!$BM$58:$BM$98, ROW('Cheater Sheet'!$BM$58:$BM$98)-57,""), ROW()-4)),"")="","",IFERROR(INDEX('Cheater Sheet'!U58:U98, SMALL(IF("Yes"='Cheater Sheet'!$BM$58:$BM$98, ROW('Cheater Sheet'!$BM$58:$BM$98)-57,""), ROW()-4)),""))</f>
        <v/>
      </c>
      <c r="W26" s="705" t="str" cm="1">
        <f t="array" ref="W26">IF(IFERROR(INDEX('Cheater Sheet'!V58:V98, SMALL(IF("Yes"='Cheater Sheet'!$BM$58:$BM$98, ROW('Cheater Sheet'!$BM$58:$BM$98)-57,""), ROW()-4)),"")="","",IFERROR(INDEX('Cheater Sheet'!V58:V98, SMALL(IF("Yes"='Cheater Sheet'!$BM$58:$BM$98, ROW('Cheater Sheet'!$BM$58:$BM$98)-57,""), ROW()-4)),""))</f>
        <v/>
      </c>
      <c r="X26" s="704" t="str" cm="1">
        <f t="array" ref="X26">IF(IFERROR(INDEX('Cheater Sheet'!W58:W98, SMALL(IF("Yes"='Cheater Sheet'!$BM$58:$BM$98, ROW('Cheater Sheet'!$BM$58:$BM$98)-57,""), ROW()-4)),"")="","",IFERROR(INDEX('Cheater Sheet'!W58:W98, SMALL(IF("Yes"='Cheater Sheet'!$BM$58:$BM$98, ROW('Cheater Sheet'!$BM$58:$BM$98)-57,""), ROW()-4)),""))</f>
        <v/>
      </c>
      <c r="Y26" s="705" t="str" cm="1">
        <f t="array" ref="Y26">IF(IFERROR(INDEX('Cheater Sheet'!X58:X98, SMALL(IF("Yes"='Cheater Sheet'!$BM$58:$BM$98, ROW('Cheater Sheet'!$BM$58:$BM$98)-57,""), ROW()-4)),"")="","",IFERROR(INDEX('Cheater Sheet'!X58:X98, SMALL(IF("Yes"='Cheater Sheet'!$BM$58:$BM$98, ROW('Cheater Sheet'!$BM$58:$BM$98)-57,""), ROW()-4)),""))</f>
        <v/>
      </c>
      <c r="Z26" s="704" t="str" cm="1">
        <f t="array" ref="Z26">IF(IFERROR(INDEX('Cheater Sheet'!Y58:Y98, SMALL(IF("Yes"='Cheater Sheet'!$BM$58:$BM$98, ROW('Cheater Sheet'!$BM$58:$BM$98)-57,""), ROW()-4)),"")="","",IFERROR(INDEX('Cheater Sheet'!Y58:Y98, SMALL(IF("Yes"='Cheater Sheet'!$BM$58:$BM$98, ROW('Cheater Sheet'!$BM$58:$BM$98)-57,""), ROW()-4)),""))</f>
        <v/>
      </c>
      <c r="AA26" s="705" t="str" cm="1">
        <f t="array" ref="AA26">IF(IFERROR(INDEX('Cheater Sheet'!Z58:Z98, SMALL(IF("Yes"='Cheater Sheet'!$BM$58:$BM$98, ROW('Cheater Sheet'!$BM$58:$BM$98)-57,""), ROW()-4)),"")="","",IFERROR(INDEX('Cheater Sheet'!Z58:Z98, SMALL(IF("Yes"='Cheater Sheet'!$BM$58:$BM$98, ROW('Cheater Sheet'!$BM$58:$BM$98)-57,""), ROW()-4)),""))</f>
        <v/>
      </c>
      <c r="AB26" s="704" t="str" cm="1">
        <f t="array" ref="AB26">IF(IFERROR(INDEX('Cheater Sheet'!AA58:AA98, SMALL(IF("Yes"='Cheater Sheet'!$BM$58:$BM$98, ROW('Cheater Sheet'!$BM$58:$BM$98)-57,""), ROW()-4)),"")="","",IFERROR(INDEX('Cheater Sheet'!AA58:AA98, SMALL(IF("Yes"='Cheater Sheet'!$BM$58:$BM$98, ROW('Cheater Sheet'!$BM$58:$BM$98)-57,""), ROW()-4)),""))</f>
        <v/>
      </c>
      <c r="AC26" s="705" t="str" cm="1">
        <f t="array" ref="AC26">IF(IFERROR(INDEX('Cheater Sheet'!AB58:AB98, SMALL(IF("Yes"='Cheater Sheet'!$BM$58:$BM$98, ROW('Cheater Sheet'!$BM$58:$BM$98)-57,""), ROW()-4)),"")="","",IFERROR(INDEX('Cheater Sheet'!AB58:AB98, SMALL(IF("Yes"='Cheater Sheet'!$BM$58:$BM$98, ROW('Cheater Sheet'!$BM$58:$BM$98)-57,""), ROW()-4)),""))</f>
        <v/>
      </c>
      <c r="AD26" s="704" t="str" cm="1">
        <f t="array" ref="AD26">IF(IFERROR(INDEX('Cheater Sheet'!AC58:AC98, SMALL(IF("Yes"='Cheater Sheet'!$BM$58:$BM$98, ROW('Cheater Sheet'!$BM$58:$BM$98)-57,""), ROW()-4)),"")="","",IFERROR(INDEX('Cheater Sheet'!AC58:AC98, SMALL(IF("Yes"='Cheater Sheet'!$BM$58:$BM$98, ROW('Cheater Sheet'!$BM$58:$BM$98)-57,""), ROW()-4)),""))</f>
        <v/>
      </c>
      <c r="AE26" s="705" t="str" cm="1">
        <f t="array" ref="AE26">IF(IFERROR(INDEX('Cheater Sheet'!AD58:AD98, SMALL(IF("Yes"='Cheater Sheet'!$BM$58:$BM$98, ROW('Cheater Sheet'!$BM$58:$BM$98)-57,""), ROW()-4)),"")="","",IFERROR(INDEX('Cheater Sheet'!AD58:AD98, SMALL(IF("Yes"='Cheater Sheet'!$BM$58:$BM$98, ROW('Cheater Sheet'!$BM$58:$BM$98)-57,""), ROW()-4)),""))</f>
        <v/>
      </c>
      <c r="AF26" s="704" t="str" cm="1">
        <f t="array" ref="AF26">IF(IFERROR(INDEX('Cheater Sheet'!AE58:AE98, SMALL(IF("Yes"='Cheater Sheet'!$BM$58:$BM$98, ROW('Cheater Sheet'!$BM$58:$BM$98)-57,""), ROW()-4)),"")="","",IFERROR(INDEX('Cheater Sheet'!AE58:AE98, SMALL(IF("Yes"='Cheater Sheet'!$BM$58:$BM$98, ROW('Cheater Sheet'!$BM$58:$BM$98)-57,""), ROW()-4)),""))</f>
        <v/>
      </c>
      <c r="AG26" s="705" t="str" cm="1">
        <f t="array" ref="AG26">IF(IFERROR(INDEX('Cheater Sheet'!AF58:AF98, SMALL(IF("Yes"='Cheater Sheet'!$BM$58:$BM$98, ROW('Cheater Sheet'!$BM$58:$BM$98)-57,""), ROW()-4)),"")="","",IFERROR(INDEX('Cheater Sheet'!AF58:AF98, SMALL(IF("Yes"='Cheater Sheet'!$BM$58:$BM$98, ROW('Cheater Sheet'!$BM$58:$BM$98)-57,""), ROW()-4)),""))</f>
        <v/>
      </c>
      <c r="AH26" s="704" t="str" cm="1">
        <f t="array" ref="AH26">IF(IFERROR(INDEX('Cheater Sheet'!AG58:AG98, SMALL(IF("Yes"='Cheater Sheet'!$BM$58:$BM$98, ROW('Cheater Sheet'!$BM$58:$BM$98)-57,""), ROW()-4)),"")="","",IFERROR(INDEX('Cheater Sheet'!AG58:AG98, SMALL(IF("Yes"='Cheater Sheet'!$BM$58:$BM$98, ROW('Cheater Sheet'!$BM$58:$BM$98)-57,""), ROW()-4)),""))</f>
        <v/>
      </c>
      <c r="AI26" s="705" t="str" cm="1">
        <f t="array" ref="AI26">IF(IFERROR(INDEX('Cheater Sheet'!AH58:AH98, SMALL(IF("Yes"='Cheater Sheet'!$BM$58:$BM$98, ROW('Cheater Sheet'!$BM$58:$BM$98)-57,""), ROW()-4)),"")="","",IFERROR(INDEX('Cheater Sheet'!AH58:AH98, SMALL(IF("Yes"='Cheater Sheet'!$BM$58:$BM$98, ROW('Cheater Sheet'!$BM$58:$BM$98)-57,""), ROW()-4)),""))</f>
        <v/>
      </c>
      <c r="AJ26" s="704" t="str" cm="1">
        <f t="array" ref="AJ26">IF(IFERROR(INDEX('Cheater Sheet'!AI58:AI98, SMALL(IF("Yes"='Cheater Sheet'!$BM$58:$BM$98, ROW('Cheater Sheet'!$BM$58:$BM$98)-57,""), ROW()-4)),"")="","",IFERROR(INDEX('Cheater Sheet'!AI58:AI98, SMALL(IF("Yes"='Cheater Sheet'!$BM$58:$BM$98, ROW('Cheater Sheet'!$BM$58:$BM$98)-57,""), ROW()-4)),""))</f>
        <v/>
      </c>
      <c r="AK26" s="705" t="str" cm="1">
        <f t="array" ref="AK26">IF(IFERROR(INDEX('Cheater Sheet'!AJ58:AJ98, SMALL(IF("Yes"='Cheater Sheet'!$BM$58:$BM$98, ROW('Cheater Sheet'!$BM$58:$BM$98)-57,""), ROW()-4)),"")="","",IFERROR(INDEX('Cheater Sheet'!AJ58:AJ98, SMALL(IF("Yes"='Cheater Sheet'!$BM$58:$BM$98, ROW('Cheater Sheet'!$BM$58:$BM$98)-57,""), ROW()-4)),""))</f>
        <v/>
      </c>
      <c r="AL26" s="704" t="str" cm="1">
        <f t="array" ref="AL26">IF(IFERROR(INDEX('Cheater Sheet'!AK58:AK98, SMALL(IF("Yes"='Cheater Sheet'!$BM$58:$BM$98, ROW('Cheater Sheet'!$BM$58:$BM$98)-57,""), ROW()-4)),"")="","",IFERROR(INDEX('Cheater Sheet'!AK58:AK98, SMALL(IF("Yes"='Cheater Sheet'!$BM$58:$BM$98, ROW('Cheater Sheet'!$BM$58:$BM$98)-57,""), ROW()-4)),""))</f>
        <v/>
      </c>
      <c r="AM26" s="705" t="str" cm="1">
        <f t="array" ref="AM26">IF(IFERROR(INDEX('Cheater Sheet'!AL58:AL98, SMALL(IF("Yes"='Cheater Sheet'!$BM$58:$BM$98, ROW('Cheater Sheet'!$BM$58:$BM$98)-57,""), ROW()-4)),"")="","",IFERROR(INDEX('Cheater Sheet'!AL58:AL98, SMALL(IF("Yes"='Cheater Sheet'!$BM$58:$BM$98, ROW('Cheater Sheet'!$BM$58:$BM$98)-57,""), ROW()-4)),""))</f>
        <v/>
      </c>
      <c r="AN26" s="704" t="str" cm="1">
        <f t="array" ref="AN26">IF(IFERROR(INDEX('Cheater Sheet'!AM58:AM98, SMALL(IF("Yes"='Cheater Sheet'!$BM$58:$BM$98, ROW('Cheater Sheet'!$BM$58:$BM$98)-57,""), ROW()-4)),"")="","",IFERROR(INDEX('Cheater Sheet'!AM58:AM98, SMALL(IF("Yes"='Cheater Sheet'!$BM$58:$BM$98, ROW('Cheater Sheet'!$BM$58:$BM$98)-57,""), ROW()-4)),""))</f>
        <v/>
      </c>
      <c r="AO26" s="705" t="str" cm="1">
        <f t="array" ref="AO26">IF(IFERROR(INDEX('Cheater Sheet'!AN58:AN98, SMALL(IF("Yes"='Cheater Sheet'!$BM$58:$BM$98, ROW('Cheater Sheet'!$BM$58:$BM$98)-57,""), ROW()-4)),"")="","",IFERROR(INDEX('Cheater Sheet'!AN58:AN98, SMALL(IF("Yes"='Cheater Sheet'!$BM$58:$BM$98, ROW('Cheater Sheet'!$BM$58:$BM$98)-57,""), ROW()-4)),""))</f>
        <v/>
      </c>
      <c r="AP26" s="704" t="str" cm="1">
        <f t="array" ref="AP26">IF(IFERROR(INDEX('Cheater Sheet'!AO58:AO98, SMALL(IF("Yes"='Cheater Sheet'!$BM$58:$BM$98, ROW('Cheater Sheet'!$BM$58:$BM$98)-57,""), ROW()-4)),"")="","",IFERROR(INDEX('Cheater Sheet'!AO58:AO98, SMALL(IF("Yes"='Cheater Sheet'!$BM$58:$BM$98, ROW('Cheater Sheet'!$BM$58:$BM$98)-57,""), ROW()-4)),""))</f>
        <v/>
      </c>
      <c r="AQ26" s="705" t="str" cm="1">
        <f t="array" ref="AQ26">IF(IFERROR(INDEX('Cheater Sheet'!AP58:AP98, SMALL(IF("Yes"='Cheater Sheet'!$BM$58:$BM$98, ROW('Cheater Sheet'!$BM$58:$BM$98)-57,""), ROW()-4)),"")="","",IFERROR(INDEX('Cheater Sheet'!AP58:AP98, SMALL(IF("Yes"='Cheater Sheet'!$BM$58:$BM$98, ROW('Cheater Sheet'!$BM$58:$BM$98)-57,""), ROW()-4)),""))</f>
        <v/>
      </c>
      <c r="AR26" s="704" t="str" cm="1">
        <f t="array" ref="AR26">IF(IFERROR(INDEX('Cheater Sheet'!AQ58:AQ98, SMALL(IF("Yes"='Cheater Sheet'!$BM$58:$BM$98, ROW('Cheater Sheet'!$BM$58:$BM$98)-57,""), ROW()-4)),"")="","",IFERROR(INDEX('Cheater Sheet'!AQ58:AQ98, SMALL(IF("Yes"='Cheater Sheet'!$BM$58:$BM$98, ROW('Cheater Sheet'!$BM$58:$BM$98)-57,""), ROW()-4)),""))</f>
        <v/>
      </c>
      <c r="AS26" s="705" t="str" cm="1">
        <f t="array" ref="AS26">IF(IFERROR(INDEX('Cheater Sheet'!AR58:AR98, SMALL(IF("Yes"='Cheater Sheet'!$BM$58:$BM$98, ROW('Cheater Sheet'!$BM$58:$BM$98)-57,""), ROW()-4)),"")="","",IFERROR(INDEX('Cheater Sheet'!AR58:AR98, SMALL(IF("Yes"='Cheater Sheet'!$BM$58:$BM$98, ROW('Cheater Sheet'!$BM$58:$BM$98)-57,""), ROW()-4)),""))</f>
        <v/>
      </c>
      <c r="AT26" s="704" t="str" cm="1">
        <f t="array" ref="AT26">IF(IFERROR(INDEX('Cheater Sheet'!AS58:AS98, SMALL(IF("Yes"='Cheater Sheet'!$BM$58:$BM$98, ROW('Cheater Sheet'!$BM$58:$BM$98)-57,""), ROW()-4)),"")="","",IFERROR(INDEX('Cheater Sheet'!AS58:AS98, SMALL(IF("Yes"='Cheater Sheet'!$BM$58:$BM$98, ROW('Cheater Sheet'!$BM$58:$BM$98)-57,""), ROW()-4)),""))</f>
        <v/>
      </c>
      <c r="AU26" s="705" t="str" cm="1">
        <f t="array" ref="AU26">IF(IFERROR(INDEX('Cheater Sheet'!AT58:AT98, SMALL(IF("Yes"='Cheater Sheet'!$BM$58:$BM$98, ROW('Cheater Sheet'!$BM$58:$BM$98)-57,""), ROW()-4)),"")="","",IFERROR(INDEX('Cheater Sheet'!AT58:AT98, SMALL(IF("Yes"='Cheater Sheet'!$BM$58:$BM$98, ROW('Cheater Sheet'!$BM$58:$BM$98)-57,""), ROW()-4)),""))</f>
        <v/>
      </c>
      <c r="AV26" s="704" t="str" cm="1">
        <f t="array" ref="AV26">IF(IFERROR(INDEX('Cheater Sheet'!AU58:AU98, SMALL(IF("Yes"='Cheater Sheet'!$BM$58:$BM$98, ROW('Cheater Sheet'!$BM$58:$BM$98)-57,""), ROW()-4)),"")="","",IFERROR(INDEX('Cheater Sheet'!AU58:AU98, SMALL(IF("Yes"='Cheater Sheet'!$BM$58:$BM$98, ROW('Cheater Sheet'!$BM$58:$BM$98)-57,""), ROW()-4)),""))</f>
        <v/>
      </c>
      <c r="AW26" s="705" t="str" cm="1">
        <f t="array" ref="AW26">IF(IFERROR(INDEX('Cheater Sheet'!AV58:AV98, SMALL(IF("Yes"='Cheater Sheet'!$BM$58:$BM$98, ROW('Cheater Sheet'!$BM$58:$BM$98)-57,""), ROW()-4)),"")="","",IFERROR(INDEX('Cheater Sheet'!AV58:AV98, SMALL(IF("Yes"='Cheater Sheet'!$BM$58:$BM$98, ROW('Cheater Sheet'!$BM$58:$BM$98)-57,""), ROW()-4)),""))</f>
        <v/>
      </c>
      <c r="AX26" s="704" t="str" cm="1">
        <f t="array" ref="AX26">IF(IFERROR(INDEX('Cheater Sheet'!AW58:AW98, SMALL(IF("Yes"='Cheater Sheet'!$BM$58:$BM$98, ROW('Cheater Sheet'!$BM$58:$BM$98)-57,""), ROW()-4)),"")="","",IFERROR(INDEX('Cheater Sheet'!AW58:AW98, SMALL(IF("Yes"='Cheater Sheet'!$BM$58:$BM$98, ROW('Cheater Sheet'!$BM$58:$BM$98)-57,""), ROW()-4)),""))</f>
        <v/>
      </c>
      <c r="AY26" s="705" t="str" cm="1">
        <f t="array" ref="AY26">IF(IFERROR(INDEX('Cheater Sheet'!AX58:AX98, SMALL(IF("Yes"='Cheater Sheet'!$BM$58:$BM$98, ROW('Cheater Sheet'!$BM$58:$BM$98)-57,""), ROW()-4)),"")="","",IFERROR(INDEX('Cheater Sheet'!AX58:AX98, SMALL(IF("Yes"='Cheater Sheet'!$BM$58:$BM$98, ROW('Cheater Sheet'!$BM$58:$BM$98)-57,""), ROW()-4)),""))</f>
        <v/>
      </c>
      <c r="AZ26" s="704" t="str" cm="1">
        <f t="array" ref="AZ26">IF(IFERROR(INDEX('Cheater Sheet'!AY58:AY98, SMALL(IF("Yes"='Cheater Sheet'!$BM$58:$BM$98, ROW('Cheater Sheet'!$BM$58:$BM$98)-57,""), ROW()-4)),"")="","",IFERROR(INDEX('Cheater Sheet'!AY58:AY98, SMALL(IF("Yes"='Cheater Sheet'!$BM$58:$BM$98, ROW('Cheater Sheet'!$BM$58:$BM$98)-57,""), ROW()-4)),""))</f>
        <v/>
      </c>
      <c r="BA26" s="705" t="str" cm="1">
        <f t="array" ref="BA26">IF(IFERROR(INDEX('Cheater Sheet'!AZ58:AZ98, SMALL(IF("Yes"='Cheater Sheet'!$BM$58:$BM$98, ROW('Cheater Sheet'!$BM$58:$BM$98)-57,""), ROW()-4)),"")="","",IFERROR(INDEX('Cheater Sheet'!AZ58:AZ98, SMALL(IF("Yes"='Cheater Sheet'!$BM$58:$BM$98, ROW('Cheater Sheet'!$BM$58:$BM$98)-57,""), ROW()-4)),""))</f>
        <v/>
      </c>
      <c r="BB26" s="704" t="str" cm="1">
        <f t="array" ref="BB26">IF(IFERROR(INDEX('Cheater Sheet'!BA58:BA98, SMALL(IF("Yes"='Cheater Sheet'!$BM$58:$BM$98, ROW('Cheater Sheet'!$BM$58:$BM$98)-57,""), ROW()-4)),"")="","",IFERROR(INDEX('Cheater Sheet'!BA58:BA98, SMALL(IF("Yes"='Cheater Sheet'!$BM$58:$BM$98, ROW('Cheater Sheet'!$BM$58:$BM$98)-57,""), ROW()-4)),""))</f>
        <v/>
      </c>
      <c r="BC26" s="705" t="str" cm="1">
        <f t="array" ref="BC26">IF(IFERROR(INDEX('Cheater Sheet'!BB58:BB98, SMALL(IF("Yes"='Cheater Sheet'!$BM$58:$BM$98, ROW('Cheater Sheet'!$BM$58:$BM$98)-57,""), ROW()-4)),"")="","",IFERROR(INDEX('Cheater Sheet'!BB58:BB98, SMALL(IF("Yes"='Cheater Sheet'!$BM$58:$BM$98, ROW('Cheater Sheet'!$BM$58:$BM$98)-57,""), ROW()-4)),""))</f>
        <v/>
      </c>
      <c r="BD26" s="704" t="str" cm="1">
        <f t="array" ref="BD26">IF(IFERROR(INDEX('Cheater Sheet'!BC58:BC98, SMALL(IF("Yes"='Cheater Sheet'!$BM$58:$BM$98, ROW('Cheater Sheet'!$BM$58:$BM$98)-57,""), ROW()-4)),"")="","",IFERROR(INDEX('Cheater Sheet'!BC58:BC98, SMALL(IF("Yes"='Cheater Sheet'!$BM$58:$BM$98, ROW('Cheater Sheet'!$BM$58:$BM$98)-57,""), ROW()-4)),""))</f>
        <v/>
      </c>
      <c r="BE26" s="705" t="str" cm="1">
        <f t="array" ref="BE26">IF(IFERROR(INDEX('Cheater Sheet'!BD58:BD98, SMALL(IF("Yes"='Cheater Sheet'!$BM$58:$BM$98, ROW('Cheater Sheet'!$BM$58:$BM$98)-57,""), ROW()-4)),"")="","",IFERROR(INDEX('Cheater Sheet'!BD58:BD98, SMALL(IF("Yes"='Cheater Sheet'!$BM$58:$BM$98, ROW('Cheater Sheet'!$BM$58:$BM$98)-57,""), ROW()-4)),""))</f>
        <v/>
      </c>
      <c r="BF26" s="704" t="str" cm="1">
        <f t="array" ref="BF26">IF(IFERROR(INDEX('Cheater Sheet'!BE58:BE98, SMALL(IF("Yes"='Cheater Sheet'!$BM$58:$BM$98, ROW('Cheater Sheet'!$BM$58:$BM$98)-57,""), ROW()-4)),"")="","",IFERROR(INDEX('Cheater Sheet'!BE58:BE98, SMALL(IF("Yes"='Cheater Sheet'!$BM$58:$BM$98, ROW('Cheater Sheet'!$BM$58:$BM$98)-57,""), ROW()-4)),""))</f>
        <v/>
      </c>
      <c r="BG26" s="705" t="str" cm="1">
        <f t="array" ref="BG26">IF(IFERROR(INDEX('Cheater Sheet'!BF58:BF98, SMALL(IF("Yes"='Cheater Sheet'!$BM$58:$BM$98, ROW('Cheater Sheet'!$BM$58:$BM$98)-57,""), ROW()-4)),"")="","",IFERROR(INDEX('Cheater Sheet'!BF58:BF98, SMALL(IF("Yes"='Cheater Sheet'!$BM$58:$BM$98, ROW('Cheater Sheet'!$BM$58:$BM$98)-57,""), ROW()-4)),""))</f>
        <v/>
      </c>
      <c r="BH26" s="704" t="str" cm="1">
        <f t="array" ref="BH26">IF(IFERROR(INDEX('Cheater Sheet'!BG58:BG98, SMALL(IF("Yes"='Cheater Sheet'!$BM$58:$BM$98, ROW('Cheater Sheet'!$BM$58:$BM$98)-57,""), ROW()-4)),"")="","",IFERROR(INDEX('Cheater Sheet'!BG58:BG98, SMALL(IF("Yes"='Cheater Sheet'!$BM$58:$BM$98, ROW('Cheater Sheet'!$BM$58:$BM$98)-57,""), ROW()-4)),""))</f>
        <v/>
      </c>
      <c r="BI26" s="705" t="str" cm="1">
        <f t="array" ref="BI26">IF(IFERROR(INDEX('Cheater Sheet'!BH58:BH98, SMALL(IF("Yes"='Cheater Sheet'!$BM$58:$BM$98, ROW('Cheater Sheet'!$BM$58:$BM$98)-57,""), ROW()-4)),"")="","",IFERROR(INDEX('Cheater Sheet'!BH58:BH98, SMALL(IF("Yes"='Cheater Sheet'!$BM$58:$BM$98, ROW('Cheater Sheet'!$BM$58:$BM$98)-57,""), ROW()-4)),""))</f>
        <v/>
      </c>
      <c r="BJ26" s="704" t="str" cm="1">
        <f t="array" ref="BJ26">IF(IFERROR(INDEX('Cheater Sheet'!BI58:BI98, SMALL(IF("Yes"='Cheater Sheet'!$BM$58:$BM$98, ROW('Cheater Sheet'!$BM$58:$BM$98)-57,""), ROW()-4)),"")="","",IFERROR(INDEX('Cheater Sheet'!BI58:BI98, SMALL(IF("Yes"='Cheater Sheet'!$BM$58:$BM$98, ROW('Cheater Sheet'!$BM$58:$BM$98)-57,""), ROW()-4)),""))</f>
        <v/>
      </c>
      <c r="BK26" s="527" t="str" cm="1">
        <f t="array" ref="BK26">IF(IFERROR(INDEX('Cheater Sheet'!BJ58:BJ98, SMALL(IF("Yes"='Cheater Sheet'!$BM$58:$BM$98, ROW('Cheater Sheet'!$BM$58:$BM$98)-57,""), ROW()-4)),"")="","",IFERROR(INDEX('Cheater Sheet'!BJ58:BJ98, SMALL(IF("Yes"='Cheater Sheet'!$BM$58:$BM$98, ROW('Cheater Sheet'!$BM$58:$BM$98)-57,""), ROW()-4)),""))</f>
        <v/>
      </c>
      <c r="BL26" s="101"/>
    </row>
    <row r="27" spans="1:64" x14ac:dyDescent="0.2">
      <c r="A27" s="765">
        <f t="shared" si="0"/>
        <v>0</v>
      </c>
      <c r="C27" s="703" t="str" cm="1">
        <f t="array" ref="C27">IFERROR(INDEX('Cheater Sheet'!$B$58:$B$98, SMALL(IF("Yes"='Cheater Sheet'!$BM$58:$BM$98, ROW('Cheater Sheet'!$BM$58:$BM$98)-57,""), ROW()-4)),"")</f>
        <v/>
      </c>
      <c r="D27" s="704" t="str" cm="1">
        <f t="array" ref="D27">IF(IFERROR(INDEX('Cheater Sheet'!C58:C98, SMALL(IF("Yes"='Cheater Sheet'!$BM$58:$BM$98, ROW('Cheater Sheet'!$BM$58:$BM$98)-57,""), ROW()-4)),"")="","",IFERROR(INDEX('Cheater Sheet'!C58:C98, SMALL(IF("Yes"='Cheater Sheet'!$BM$58:$BM$98, ROW('Cheater Sheet'!$BM$58:$BM$98)-57,""), ROW()-4)),""))</f>
        <v/>
      </c>
      <c r="E27" s="705" t="str" cm="1">
        <f t="array" ref="E27">IF(IFERROR(INDEX('Cheater Sheet'!D58:D98, SMALL(IF("Yes"='Cheater Sheet'!$BM$58:$BM$98, ROW('Cheater Sheet'!$BM$58:$BM$98)-57,""), ROW()-4)),"")="","",IFERROR(INDEX('Cheater Sheet'!D58:D98, SMALL(IF("Yes"='Cheater Sheet'!$BM$58:$BM$98, ROW('Cheater Sheet'!$BM$58:$BM$98)-57,""), ROW()-4)),""))</f>
        <v/>
      </c>
      <c r="F27" s="704" t="str" cm="1">
        <f t="array" ref="F27">IF(IFERROR(INDEX('Cheater Sheet'!E58:E98, SMALL(IF("Yes"='Cheater Sheet'!$BM$58:$BM$98, ROW('Cheater Sheet'!$BM$58:$BM$98)-57,""), ROW()-4)),"")="","",IFERROR(INDEX('Cheater Sheet'!E58:E98, SMALL(IF("Yes"='Cheater Sheet'!$BM$58:$BM$98, ROW('Cheater Sheet'!$BM$58:$BM$98)-57,""), ROW()-4)),""))</f>
        <v/>
      </c>
      <c r="G27" s="705" t="str" cm="1">
        <f t="array" ref="G27">IF(IFERROR(INDEX('Cheater Sheet'!F58:F98, SMALL(IF("Yes"='Cheater Sheet'!$BM$58:$BM$98, ROW('Cheater Sheet'!$BM$58:$BM$98)-57,""), ROW()-4)),"")="","",IFERROR(INDEX('Cheater Sheet'!F58:F98, SMALL(IF("Yes"='Cheater Sheet'!$BM$58:$BM$98, ROW('Cheater Sheet'!$BM$58:$BM$98)-57,""), ROW()-4)),""))</f>
        <v/>
      </c>
      <c r="H27" s="704" t="str" cm="1">
        <f t="array" ref="H27">IF(IFERROR(INDEX('Cheater Sheet'!G58:G98, SMALL(IF("Yes"='Cheater Sheet'!$BM$58:$BM$98, ROW('Cheater Sheet'!$BM$58:$BM$98)-57,""), ROW()-4)),"")="","",IFERROR(INDEX('Cheater Sheet'!G58:G98, SMALL(IF("Yes"='Cheater Sheet'!$BM$58:$BM$98, ROW('Cheater Sheet'!$BM$58:$BM$98)-57,""), ROW()-4)),""))</f>
        <v/>
      </c>
      <c r="I27" s="705" t="str" cm="1">
        <f t="array" ref="I27">IF(IFERROR(INDEX('Cheater Sheet'!H58:H98, SMALL(IF("Yes"='Cheater Sheet'!$BM$58:$BM$98, ROW('Cheater Sheet'!$BM$58:$BM$98)-57,""), ROW()-4)),"")="","",IFERROR(INDEX('Cheater Sheet'!H58:H98, SMALL(IF("Yes"='Cheater Sheet'!$BM$58:$BM$98, ROW('Cheater Sheet'!$BM$58:$BM$98)-57,""), ROW()-4)),""))</f>
        <v/>
      </c>
      <c r="J27" s="704" t="str" cm="1">
        <f t="array" ref="J27">IF(IFERROR(INDEX('Cheater Sheet'!I58:I98, SMALL(IF("Yes"='Cheater Sheet'!$BM$58:$BM$98, ROW('Cheater Sheet'!$BM$58:$BM$98)-57,""), ROW()-4)),"")="","",IFERROR(INDEX('Cheater Sheet'!I58:I98, SMALL(IF("Yes"='Cheater Sheet'!$BM$58:$BM$98, ROW('Cheater Sheet'!$BM$58:$BM$98)-57,""), ROW()-4)),""))</f>
        <v/>
      </c>
      <c r="K27" s="705" t="str" cm="1">
        <f t="array" ref="K27">IF(IFERROR(INDEX('Cheater Sheet'!J58:J98, SMALL(IF("Yes"='Cheater Sheet'!$BM$58:$BM$98, ROW('Cheater Sheet'!$BM$58:$BM$98)-57,""), ROW()-4)),"")="","",IFERROR(INDEX('Cheater Sheet'!J58:J98, SMALL(IF("Yes"='Cheater Sheet'!$BM$58:$BM$98, ROW('Cheater Sheet'!$BM$58:$BM$98)-57,""), ROW()-4)),""))</f>
        <v/>
      </c>
      <c r="L27" s="704" t="str" cm="1">
        <f t="array" ref="L27">IF(IFERROR(INDEX('Cheater Sheet'!K58:K98, SMALL(IF("Yes"='Cheater Sheet'!$BM$58:$BM$98, ROW('Cheater Sheet'!$BM$58:$BM$98)-57,""), ROW()-4)),"")="","",IFERROR(INDEX('Cheater Sheet'!K58:K98, SMALL(IF("Yes"='Cheater Sheet'!$BM$58:$BM$98, ROW('Cheater Sheet'!$BM$58:$BM$98)-57,""), ROW()-4)),""))</f>
        <v/>
      </c>
      <c r="M27" s="705" t="str" cm="1">
        <f t="array" ref="M27">IF(IFERROR(INDEX('Cheater Sheet'!L58:L98, SMALL(IF("Yes"='Cheater Sheet'!$BM$58:$BM$98, ROW('Cheater Sheet'!$BM$58:$BM$98)-57,""), ROW()-4)),"")="","",IFERROR(INDEX('Cheater Sheet'!L58:L98, SMALL(IF("Yes"='Cheater Sheet'!$BM$58:$BM$98, ROW('Cheater Sheet'!$BM$58:$BM$98)-57,""), ROW()-4)),""))</f>
        <v/>
      </c>
      <c r="N27" s="704" t="str" cm="1">
        <f t="array" ref="N27">IF(IFERROR(INDEX('Cheater Sheet'!M58:M98, SMALL(IF("Yes"='Cheater Sheet'!$BM$58:$BM$98, ROW('Cheater Sheet'!$BM$58:$BM$98)-57,""), ROW()-4)),"")="","",IFERROR(INDEX('Cheater Sheet'!M58:M98, SMALL(IF("Yes"='Cheater Sheet'!$BM$58:$BM$98, ROW('Cheater Sheet'!$BM$58:$BM$98)-57,""), ROW()-4)),""))</f>
        <v/>
      </c>
      <c r="O27" s="705" t="str" cm="1">
        <f t="array" ref="O27">IF(IFERROR(INDEX('Cheater Sheet'!N58:N98, SMALL(IF("Yes"='Cheater Sheet'!$BM$58:$BM$98, ROW('Cheater Sheet'!$BM$58:$BM$98)-57,""), ROW()-4)),"")="","",IFERROR(INDEX('Cheater Sheet'!N58:N98, SMALL(IF("Yes"='Cheater Sheet'!$BM$58:$BM$98, ROW('Cheater Sheet'!$BM$58:$BM$98)-57,""), ROW()-4)),""))</f>
        <v/>
      </c>
      <c r="P27" s="704" t="str" cm="1">
        <f t="array" ref="P27">IF(IFERROR(INDEX('Cheater Sheet'!O58:O98, SMALL(IF("Yes"='Cheater Sheet'!$BM$58:$BM$98, ROW('Cheater Sheet'!$BM$58:$BM$98)-57,""), ROW()-4)),"")="","",IFERROR(INDEX('Cheater Sheet'!O58:O98, SMALL(IF("Yes"='Cheater Sheet'!$BM$58:$BM$98, ROW('Cheater Sheet'!$BM$58:$BM$98)-57,""), ROW()-4)),""))</f>
        <v/>
      </c>
      <c r="Q27" s="705" t="str" cm="1">
        <f t="array" ref="Q27">IF(IFERROR(INDEX('Cheater Sheet'!P58:P98, SMALL(IF("Yes"='Cheater Sheet'!$BM$58:$BM$98, ROW('Cheater Sheet'!$BM$58:$BM$98)-57,""), ROW()-4)),"")="","",IFERROR(INDEX('Cheater Sheet'!P58:P98, SMALL(IF("Yes"='Cheater Sheet'!$BM$58:$BM$98, ROW('Cheater Sheet'!$BM$58:$BM$98)-57,""), ROW()-4)),""))</f>
        <v/>
      </c>
      <c r="R27" s="704" t="str" cm="1">
        <f t="array" ref="R27">IF(IFERROR(INDEX('Cheater Sheet'!Q58:Q98, SMALL(IF("Yes"='Cheater Sheet'!$BM$58:$BM$98, ROW('Cheater Sheet'!$BM$58:$BM$98)-57,""), ROW()-4)),"")="","",IFERROR(INDEX('Cheater Sheet'!Q58:Q98, SMALL(IF("Yes"='Cheater Sheet'!$BM$58:$BM$98, ROW('Cheater Sheet'!$BM$58:$BM$98)-57,""), ROW()-4)),""))</f>
        <v/>
      </c>
      <c r="S27" s="705" t="str" cm="1">
        <f t="array" ref="S27">IF(IFERROR(INDEX('Cheater Sheet'!R58:R98, SMALL(IF("Yes"='Cheater Sheet'!$BM$58:$BM$98, ROW('Cheater Sheet'!$BM$58:$BM$98)-57,""), ROW()-4)),"")="","",IFERROR(INDEX('Cheater Sheet'!R58:R98, SMALL(IF("Yes"='Cheater Sheet'!$BM$58:$BM$98, ROW('Cheater Sheet'!$BM$58:$BM$98)-57,""), ROW()-4)),""))</f>
        <v/>
      </c>
      <c r="T27" s="704" t="str" cm="1">
        <f t="array" ref="T27">IF(IFERROR(INDEX('Cheater Sheet'!S58:S98, SMALL(IF("Yes"='Cheater Sheet'!$BM$58:$BM$98, ROW('Cheater Sheet'!$BM$58:$BM$98)-57,""), ROW()-4)),"")="","",IFERROR(INDEX('Cheater Sheet'!S58:S98, SMALL(IF("Yes"='Cheater Sheet'!$BM$58:$BM$98, ROW('Cheater Sheet'!$BM$58:$BM$98)-57,""), ROW()-4)),""))</f>
        <v/>
      </c>
      <c r="U27" s="705" t="str" cm="1">
        <f t="array" ref="U27">IF(IFERROR(INDEX('Cheater Sheet'!T58:T98, SMALL(IF("Yes"='Cheater Sheet'!$BM$58:$BM$98, ROW('Cheater Sheet'!$BM$58:$BM$98)-57,""), ROW()-4)),"")="","",IFERROR(INDEX('Cheater Sheet'!T58:T98, SMALL(IF("Yes"='Cheater Sheet'!$BM$58:$BM$98, ROW('Cheater Sheet'!$BM$58:$BM$98)-57,""), ROW()-4)),""))</f>
        <v/>
      </c>
      <c r="V27" s="704" t="str" cm="1">
        <f t="array" ref="V27">IF(IFERROR(INDEX('Cheater Sheet'!U58:U98, SMALL(IF("Yes"='Cheater Sheet'!$BM$58:$BM$98, ROW('Cheater Sheet'!$BM$58:$BM$98)-57,""), ROW()-4)),"")="","",IFERROR(INDEX('Cheater Sheet'!U58:U98, SMALL(IF("Yes"='Cheater Sheet'!$BM$58:$BM$98, ROW('Cheater Sheet'!$BM$58:$BM$98)-57,""), ROW()-4)),""))</f>
        <v/>
      </c>
      <c r="W27" s="705" t="str" cm="1">
        <f t="array" ref="W27">IF(IFERROR(INDEX('Cheater Sheet'!V58:V98, SMALL(IF("Yes"='Cheater Sheet'!$BM$58:$BM$98, ROW('Cheater Sheet'!$BM$58:$BM$98)-57,""), ROW()-4)),"")="","",IFERROR(INDEX('Cheater Sheet'!V58:V98, SMALL(IF("Yes"='Cheater Sheet'!$BM$58:$BM$98, ROW('Cheater Sheet'!$BM$58:$BM$98)-57,""), ROW()-4)),""))</f>
        <v/>
      </c>
      <c r="X27" s="704" t="str" cm="1">
        <f t="array" ref="X27">IF(IFERROR(INDEX('Cheater Sheet'!W58:W98, SMALL(IF("Yes"='Cheater Sheet'!$BM$58:$BM$98, ROW('Cheater Sheet'!$BM$58:$BM$98)-57,""), ROW()-4)),"")="","",IFERROR(INDEX('Cheater Sheet'!W58:W98, SMALL(IF("Yes"='Cheater Sheet'!$BM$58:$BM$98, ROW('Cheater Sheet'!$BM$58:$BM$98)-57,""), ROW()-4)),""))</f>
        <v/>
      </c>
      <c r="Y27" s="705" t="str" cm="1">
        <f t="array" ref="Y27">IF(IFERROR(INDEX('Cheater Sheet'!X58:X98, SMALL(IF("Yes"='Cheater Sheet'!$BM$58:$BM$98, ROW('Cheater Sheet'!$BM$58:$BM$98)-57,""), ROW()-4)),"")="","",IFERROR(INDEX('Cheater Sheet'!X58:X98, SMALL(IF("Yes"='Cheater Sheet'!$BM$58:$BM$98, ROW('Cheater Sheet'!$BM$58:$BM$98)-57,""), ROW()-4)),""))</f>
        <v/>
      </c>
      <c r="Z27" s="704" t="str" cm="1">
        <f t="array" ref="Z27">IF(IFERROR(INDEX('Cheater Sheet'!Y58:Y98, SMALL(IF("Yes"='Cheater Sheet'!$BM$58:$BM$98, ROW('Cheater Sheet'!$BM$58:$BM$98)-57,""), ROW()-4)),"")="","",IFERROR(INDEX('Cheater Sheet'!Y58:Y98, SMALL(IF("Yes"='Cheater Sheet'!$BM$58:$BM$98, ROW('Cheater Sheet'!$BM$58:$BM$98)-57,""), ROW()-4)),""))</f>
        <v/>
      </c>
      <c r="AA27" s="705" t="str" cm="1">
        <f t="array" ref="AA27">IF(IFERROR(INDEX('Cheater Sheet'!Z58:Z98, SMALL(IF("Yes"='Cheater Sheet'!$BM$58:$BM$98, ROW('Cheater Sheet'!$BM$58:$BM$98)-57,""), ROW()-4)),"")="","",IFERROR(INDEX('Cheater Sheet'!Z58:Z98, SMALL(IF("Yes"='Cheater Sheet'!$BM$58:$BM$98, ROW('Cheater Sheet'!$BM$58:$BM$98)-57,""), ROW()-4)),""))</f>
        <v/>
      </c>
      <c r="AB27" s="704" t="str" cm="1">
        <f t="array" ref="AB27">IF(IFERROR(INDEX('Cheater Sheet'!AA58:AA98, SMALL(IF("Yes"='Cheater Sheet'!$BM$58:$BM$98, ROW('Cheater Sheet'!$BM$58:$BM$98)-57,""), ROW()-4)),"")="","",IFERROR(INDEX('Cheater Sheet'!AA58:AA98, SMALL(IF("Yes"='Cheater Sheet'!$BM$58:$BM$98, ROW('Cheater Sheet'!$BM$58:$BM$98)-57,""), ROW()-4)),""))</f>
        <v/>
      </c>
      <c r="AC27" s="705" t="str" cm="1">
        <f t="array" ref="AC27">IF(IFERROR(INDEX('Cheater Sheet'!AB58:AB98, SMALL(IF("Yes"='Cheater Sheet'!$BM$58:$BM$98, ROW('Cheater Sheet'!$BM$58:$BM$98)-57,""), ROW()-4)),"")="","",IFERROR(INDEX('Cheater Sheet'!AB58:AB98, SMALL(IF("Yes"='Cheater Sheet'!$BM$58:$BM$98, ROW('Cheater Sheet'!$BM$58:$BM$98)-57,""), ROW()-4)),""))</f>
        <v/>
      </c>
      <c r="AD27" s="704" t="str" cm="1">
        <f t="array" ref="AD27">IF(IFERROR(INDEX('Cheater Sheet'!AC58:AC98, SMALL(IF("Yes"='Cheater Sheet'!$BM$58:$BM$98, ROW('Cheater Sheet'!$BM$58:$BM$98)-57,""), ROW()-4)),"")="","",IFERROR(INDEX('Cheater Sheet'!AC58:AC98, SMALL(IF("Yes"='Cheater Sheet'!$BM$58:$BM$98, ROW('Cheater Sheet'!$BM$58:$BM$98)-57,""), ROW()-4)),""))</f>
        <v/>
      </c>
      <c r="AE27" s="705" t="str" cm="1">
        <f t="array" ref="AE27">IF(IFERROR(INDEX('Cheater Sheet'!AD58:AD98, SMALL(IF("Yes"='Cheater Sheet'!$BM$58:$BM$98, ROW('Cheater Sheet'!$BM$58:$BM$98)-57,""), ROW()-4)),"")="","",IFERROR(INDEX('Cheater Sheet'!AD58:AD98, SMALL(IF("Yes"='Cheater Sheet'!$BM$58:$BM$98, ROW('Cheater Sheet'!$BM$58:$BM$98)-57,""), ROW()-4)),""))</f>
        <v/>
      </c>
      <c r="AF27" s="704" t="str" cm="1">
        <f t="array" ref="AF27">IF(IFERROR(INDEX('Cheater Sheet'!AE58:AE98, SMALL(IF("Yes"='Cheater Sheet'!$BM$58:$BM$98, ROW('Cheater Sheet'!$BM$58:$BM$98)-57,""), ROW()-4)),"")="","",IFERROR(INDEX('Cheater Sheet'!AE58:AE98, SMALL(IF("Yes"='Cheater Sheet'!$BM$58:$BM$98, ROW('Cheater Sheet'!$BM$58:$BM$98)-57,""), ROW()-4)),""))</f>
        <v/>
      </c>
      <c r="AG27" s="705" t="str" cm="1">
        <f t="array" ref="AG27">IF(IFERROR(INDEX('Cheater Sheet'!AF58:AF98, SMALL(IF("Yes"='Cheater Sheet'!$BM$58:$BM$98, ROW('Cheater Sheet'!$BM$58:$BM$98)-57,""), ROW()-4)),"")="","",IFERROR(INDEX('Cheater Sheet'!AF58:AF98, SMALL(IF("Yes"='Cheater Sheet'!$BM$58:$BM$98, ROW('Cheater Sheet'!$BM$58:$BM$98)-57,""), ROW()-4)),""))</f>
        <v/>
      </c>
      <c r="AH27" s="704" t="str" cm="1">
        <f t="array" ref="AH27">IF(IFERROR(INDEX('Cheater Sheet'!AG58:AG98, SMALL(IF("Yes"='Cheater Sheet'!$BM$58:$BM$98, ROW('Cheater Sheet'!$BM$58:$BM$98)-57,""), ROW()-4)),"")="","",IFERROR(INDEX('Cheater Sheet'!AG58:AG98, SMALL(IF("Yes"='Cheater Sheet'!$BM$58:$BM$98, ROW('Cheater Sheet'!$BM$58:$BM$98)-57,""), ROW()-4)),""))</f>
        <v/>
      </c>
      <c r="AI27" s="705" t="str" cm="1">
        <f t="array" ref="AI27">IF(IFERROR(INDEX('Cheater Sheet'!AH58:AH98, SMALL(IF("Yes"='Cheater Sheet'!$BM$58:$BM$98, ROW('Cheater Sheet'!$BM$58:$BM$98)-57,""), ROW()-4)),"")="","",IFERROR(INDEX('Cheater Sheet'!AH58:AH98, SMALL(IF("Yes"='Cheater Sheet'!$BM$58:$BM$98, ROW('Cheater Sheet'!$BM$58:$BM$98)-57,""), ROW()-4)),""))</f>
        <v/>
      </c>
      <c r="AJ27" s="704" t="str" cm="1">
        <f t="array" ref="AJ27">IF(IFERROR(INDEX('Cheater Sheet'!AI58:AI98, SMALL(IF("Yes"='Cheater Sheet'!$BM$58:$BM$98, ROW('Cheater Sheet'!$BM$58:$BM$98)-57,""), ROW()-4)),"")="","",IFERROR(INDEX('Cheater Sheet'!AI58:AI98, SMALL(IF("Yes"='Cheater Sheet'!$BM$58:$BM$98, ROW('Cheater Sheet'!$BM$58:$BM$98)-57,""), ROW()-4)),""))</f>
        <v/>
      </c>
      <c r="AK27" s="705" t="str" cm="1">
        <f t="array" ref="AK27">IF(IFERROR(INDEX('Cheater Sheet'!AJ58:AJ98, SMALL(IF("Yes"='Cheater Sheet'!$BM$58:$BM$98, ROW('Cheater Sheet'!$BM$58:$BM$98)-57,""), ROW()-4)),"")="","",IFERROR(INDEX('Cheater Sheet'!AJ58:AJ98, SMALL(IF("Yes"='Cheater Sheet'!$BM$58:$BM$98, ROW('Cheater Sheet'!$BM$58:$BM$98)-57,""), ROW()-4)),""))</f>
        <v/>
      </c>
      <c r="AL27" s="704" t="str" cm="1">
        <f t="array" ref="AL27">IF(IFERROR(INDEX('Cheater Sheet'!AK58:AK98, SMALL(IF("Yes"='Cheater Sheet'!$BM$58:$BM$98, ROW('Cheater Sheet'!$BM$58:$BM$98)-57,""), ROW()-4)),"")="","",IFERROR(INDEX('Cheater Sheet'!AK58:AK98, SMALL(IF("Yes"='Cheater Sheet'!$BM$58:$BM$98, ROW('Cheater Sheet'!$BM$58:$BM$98)-57,""), ROW()-4)),""))</f>
        <v/>
      </c>
      <c r="AM27" s="705" t="str" cm="1">
        <f t="array" ref="AM27">IF(IFERROR(INDEX('Cheater Sheet'!AL58:AL98, SMALL(IF("Yes"='Cheater Sheet'!$BM$58:$BM$98, ROW('Cheater Sheet'!$BM$58:$BM$98)-57,""), ROW()-4)),"")="","",IFERROR(INDEX('Cheater Sheet'!AL58:AL98, SMALL(IF("Yes"='Cheater Sheet'!$BM$58:$BM$98, ROW('Cheater Sheet'!$BM$58:$BM$98)-57,""), ROW()-4)),""))</f>
        <v/>
      </c>
      <c r="AN27" s="704" t="str" cm="1">
        <f t="array" ref="AN27">IF(IFERROR(INDEX('Cheater Sheet'!AM58:AM98, SMALL(IF("Yes"='Cheater Sheet'!$BM$58:$BM$98, ROW('Cheater Sheet'!$BM$58:$BM$98)-57,""), ROW()-4)),"")="","",IFERROR(INDEX('Cheater Sheet'!AM58:AM98, SMALL(IF("Yes"='Cheater Sheet'!$BM$58:$BM$98, ROW('Cheater Sheet'!$BM$58:$BM$98)-57,""), ROW()-4)),""))</f>
        <v/>
      </c>
      <c r="AO27" s="705" t="str" cm="1">
        <f t="array" ref="AO27">IF(IFERROR(INDEX('Cheater Sheet'!AN58:AN98, SMALL(IF("Yes"='Cheater Sheet'!$BM$58:$BM$98, ROW('Cheater Sheet'!$BM$58:$BM$98)-57,""), ROW()-4)),"")="","",IFERROR(INDEX('Cheater Sheet'!AN58:AN98, SMALL(IF("Yes"='Cheater Sheet'!$BM$58:$BM$98, ROW('Cheater Sheet'!$BM$58:$BM$98)-57,""), ROW()-4)),""))</f>
        <v/>
      </c>
      <c r="AP27" s="704" t="str" cm="1">
        <f t="array" ref="AP27">IF(IFERROR(INDEX('Cheater Sheet'!AO58:AO98, SMALL(IF("Yes"='Cheater Sheet'!$BM$58:$BM$98, ROW('Cheater Sheet'!$BM$58:$BM$98)-57,""), ROW()-4)),"")="","",IFERROR(INDEX('Cheater Sheet'!AO58:AO98, SMALL(IF("Yes"='Cheater Sheet'!$BM$58:$BM$98, ROW('Cheater Sheet'!$BM$58:$BM$98)-57,""), ROW()-4)),""))</f>
        <v/>
      </c>
      <c r="AQ27" s="705" t="str" cm="1">
        <f t="array" ref="AQ27">IF(IFERROR(INDEX('Cheater Sheet'!AP58:AP98, SMALL(IF("Yes"='Cheater Sheet'!$BM$58:$BM$98, ROW('Cheater Sheet'!$BM$58:$BM$98)-57,""), ROW()-4)),"")="","",IFERROR(INDEX('Cheater Sheet'!AP58:AP98, SMALL(IF("Yes"='Cheater Sheet'!$BM$58:$BM$98, ROW('Cheater Sheet'!$BM$58:$BM$98)-57,""), ROW()-4)),""))</f>
        <v/>
      </c>
      <c r="AR27" s="704" t="str" cm="1">
        <f t="array" ref="AR27">IF(IFERROR(INDEX('Cheater Sheet'!AQ58:AQ98, SMALL(IF("Yes"='Cheater Sheet'!$BM$58:$BM$98, ROW('Cheater Sheet'!$BM$58:$BM$98)-57,""), ROW()-4)),"")="","",IFERROR(INDEX('Cheater Sheet'!AQ58:AQ98, SMALL(IF("Yes"='Cheater Sheet'!$BM$58:$BM$98, ROW('Cheater Sheet'!$BM$58:$BM$98)-57,""), ROW()-4)),""))</f>
        <v/>
      </c>
      <c r="AS27" s="705" t="str" cm="1">
        <f t="array" ref="AS27">IF(IFERROR(INDEX('Cheater Sheet'!AR58:AR98, SMALL(IF("Yes"='Cheater Sheet'!$BM$58:$BM$98, ROW('Cheater Sheet'!$BM$58:$BM$98)-57,""), ROW()-4)),"")="","",IFERROR(INDEX('Cheater Sheet'!AR58:AR98, SMALL(IF("Yes"='Cheater Sheet'!$BM$58:$BM$98, ROW('Cheater Sheet'!$BM$58:$BM$98)-57,""), ROW()-4)),""))</f>
        <v/>
      </c>
      <c r="AT27" s="704" t="str" cm="1">
        <f t="array" ref="AT27">IF(IFERROR(INDEX('Cheater Sheet'!AS58:AS98, SMALL(IF("Yes"='Cheater Sheet'!$BM$58:$BM$98, ROW('Cheater Sheet'!$BM$58:$BM$98)-57,""), ROW()-4)),"")="","",IFERROR(INDEX('Cheater Sheet'!AS58:AS98, SMALL(IF("Yes"='Cheater Sheet'!$BM$58:$BM$98, ROW('Cheater Sheet'!$BM$58:$BM$98)-57,""), ROW()-4)),""))</f>
        <v/>
      </c>
      <c r="AU27" s="705" t="str" cm="1">
        <f t="array" ref="AU27">IF(IFERROR(INDEX('Cheater Sheet'!AT58:AT98, SMALL(IF("Yes"='Cheater Sheet'!$BM$58:$BM$98, ROW('Cheater Sheet'!$BM$58:$BM$98)-57,""), ROW()-4)),"")="","",IFERROR(INDEX('Cheater Sheet'!AT58:AT98, SMALL(IF("Yes"='Cheater Sheet'!$BM$58:$BM$98, ROW('Cheater Sheet'!$BM$58:$BM$98)-57,""), ROW()-4)),""))</f>
        <v/>
      </c>
      <c r="AV27" s="704" t="str" cm="1">
        <f t="array" ref="AV27">IF(IFERROR(INDEX('Cheater Sheet'!AU58:AU98, SMALL(IF("Yes"='Cheater Sheet'!$BM$58:$BM$98, ROW('Cheater Sheet'!$BM$58:$BM$98)-57,""), ROW()-4)),"")="","",IFERROR(INDEX('Cheater Sheet'!AU58:AU98, SMALL(IF("Yes"='Cheater Sheet'!$BM$58:$BM$98, ROW('Cheater Sheet'!$BM$58:$BM$98)-57,""), ROW()-4)),""))</f>
        <v/>
      </c>
      <c r="AW27" s="705" t="str" cm="1">
        <f t="array" ref="AW27">IF(IFERROR(INDEX('Cheater Sheet'!AV58:AV98, SMALL(IF("Yes"='Cheater Sheet'!$BM$58:$BM$98, ROW('Cheater Sheet'!$BM$58:$BM$98)-57,""), ROW()-4)),"")="","",IFERROR(INDEX('Cheater Sheet'!AV58:AV98, SMALL(IF("Yes"='Cheater Sheet'!$BM$58:$BM$98, ROW('Cheater Sheet'!$BM$58:$BM$98)-57,""), ROW()-4)),""))</f>
        <v/>
      </c>
      <c r="AX27" s="704" t="str" cm="1">
        <f t="array" ref="AX27">IF(IFERROR(INDEX('Cheater Sheet'!AW58:AW98, SMALL(IF("Yes"='Cheater Sheet'!$BM$58:$BM$98, ROW('Cheater Sheet'!$BM$58:$BM$98)-57,""), ROW()-4)),"")="","",IFERROR(INDEX('Cheater Sheet'!AW58:AW98, SMALL(IF("Yes"='Cheater Sheet'!$BM$58:$BM$98, ROW('Cheater Sheet'!$BM$58:$BM$98)-57,""), ROW()-4)),""))</f>
        <v/>
      </c>
      <c r="AY27" s="705" t="str" cm="1">
        <f t="array" ref="AY27">IF(IFERROR(INDEX('Cheater Sheet'!AX58:AX98, SMALL(IF("Yes"='Cheater Sheet'!$BM$58:$BM$98, ROW('Cheater Sheet'!$BM$58:$BM$98)-57,""), ROW()-4)),"")="","",IFERROR(INDEX('Cheater Sheet'!AX58:AX98, SMALL(IF("Yes"='Cheater Sheet'!$BM$58:$BM$98, ROW('Cheater Sheet'!$BM$58:$BM$98)-57,""), ROW()-4)),""))</f>
        <v/>
      </c>
      <c r="AZ27" s="704" t="str" cm="1">
        <f t="array" ref="AZ27">IF(IFERROR(INDEX('Cheater Sheet'!AY58:AY98, SMALL(IF("Yes"='Cheater Sheet'!$BM$58:$BM$98, ROW('Cheater Sheet'!$BM$58:$BM$98)-57,""), ROW()-4)),"")="","",IFERROR(INDEX('Cheater Sheet'!AY58:AY98, SMALL(IF("Yes"='Cheater Sheet'!$BM$58:$BM$98, ROW('Cheater Sheet'!$BM$58:$BM$98)-57,""), ROW()-4)),""))</f>
        <v/>
      </c>
      <c r="BA27" s="705" t="str" cm="1">
        <f t="array" ref="BA27">IF(IFERROR(INDEX('Cheater Sheet'!AZ58:AZ98, SMALL(IF("Yes"='Cheater Sheet'!$BM$58:$BM$98, ROW('Cheater Sheet'!$BM$58:$BM$98)-57,""), ROW()-4)),"")="","",IFERROR(INDEX('Cheater Sheet'!AZ58:AZ98, SMALL(IF("Yes"='Cheater Sheet'!$BM$58:$BM$98, ROW('Cheater Sheet'!$BM$58:$BM$98)-57,""), ROW()-4)),""))</f>
        <v/>
      </c>
      <c r="BB27" s="704" t="str" cm="1">
        <f t="array" ref="BB27">IF(IFERROR(INDEX('Cheater Sheet'!BA58:BA98, SMALL(IF("Yes"='Cheater Sheet'!$BM$58:$BM$98, ROW('Cheater Sheet'!$BM$58:$BM$98)-57,""), ROW()-4)),"")="","",IFERROR(INDEX('Cheater Sheet'!BA58:BA98, SMALL(IF("Yes"='Cheater Sheet'!$BM$58:$BM$98, ROW('Cheater Sheet'!$BM$58:$BM$98)-57,""), ROW()-4)),""))</f>
        <v/>
      </c>
      <c r="BC27" s="705" t="str" cm="1">
        <f t="array" ref="BC27">IF(IFERROR(INDEX('Cheater Sheet'!BB58:BB98, SMALL(IF("Yes"='Cheater Sheet'!$BM$58:$BM$98, ROW('Cheater Sheet'!$BM$58:$BM$98)-57,""), ROW()-4)),"")="","",IFERROR(INDEX('Cheater Sheet'!BB58:BB98, SMALL(IF("Yes"='Cheater Sheet'!$BM$58:$BM$98, ROW('Cheater Sheet'!$BM$58:$BM$98)-57,""), ROW()-4)),""))</f>
        <v/>
      </c>
      <c r="BD27" s="704" t="str" cm="1">
        <f t="array" ref="BD27">IF(IFERROR(INDEX('Cheater Sheet'!BC58:BC98, SMALL(IF("Yes"='Cheater Sheet'!$BM$58:$BM$98, ROW('Cheater Sheet'!$BM$58:$BM$98)-57,""), ROW()-4)),"")="","",IFERROR(INDEX('Cheater Sheet'!BC58:BC98, SMALL(IF("Yes"='Cheater Sheet'!$BM$58:$BM$98, ROW('Cheater Sheet'!$BM$58:$BM$98)-57,""), ROW()-4)),""))</f>
        <v/>
      </c>
      <c r="BE27" s="705" t="str" cm="1">
        <f t="array" ref="BE27">IF(IFERROR(INDEX('Cheater Sheet'!BD58:BD98, SMALL(IF("Yes"='Cheater Sheet'!$BM$58:$BM$98, ROW('Cheater Sheet'!$BM$58:$BM$98)-57,""), ROW()-4)),"")="","",IFERROR(INDEX('Cheater Sheet'!BD58:BD98, SMALL(IF("Yes"='Cheater Sheet'!$BM$58:$BM$98, ROW('Cheater Sheet'!$BM$58:$BM$98)-57,""), ROW()-4)),""))</f>
        <v/>
      </c>
      <c r="BF27" s="704" t="str" cm="1">
        <f t="array" ref="BF27">IF(IFERROR(INDEX('Cheater Sheet'!BE58:BE98, SMALL(IF("Yes"='Cheater Sheet'!$BM$58:$BM$98, ROW('Cheater Sheet'!$BM$58:$BM$98)-57,""), ROW()-4)),"")="","",IFERROR(INDEX('Cheater Sheet'!BE58:BE98, SMALL(IF("Yes"='Cheater Sheet'!$BM$58:$BM$98, ROW('Cheater Sheet'!$BM$58:$BM$98)-57,""), ROW()-4)),""))</f>
        <v/>
      </c>
      <c r="BG27" s="705" t="str" cm="1">
        <f t="array" ref="BG27">IF(IFERROR(INDEX('Cheater Sheet'!BF58:BF98, SMALL(IF("Yes"='Cheater Sheet'!$BM$58:$BM$98, ROW('Cheater Sheet'!$BM$58:$BM$98)-57,""), ROW()-4)),"")="","",IFERROR(INDEX('Cheater Sheet'!BF58:BF98, SMALL(IF("Yes"='Cheater Sheet'!$BM$58:$BM$98, ROW('Cheater Sheet'!$BM$58:$BM$98)-57,""), ROW()-4)),""))</f>
        <v/>
      </c>
      <c r="BH27" s="704" t="str" cm="1">
        <f t="array" ref="BH27">IF(IFERROR(INDEX('Cheater Sheet'!BG58:BG98, SMALL(IF("Yes"='Cheater Sheet'!$BM$58:$BM$98, ROW('Cheater Sheet'!$BM$58:$BM$98)-57,""), ROW()-4)),"")="","",IFERROR(INDEX('Cheater Sheet'!BG58:BG98, SMALL(IF("Yes"='Cheater Sheet'!$BM$58:$BM$98, ROW('Cheater Sheet'!$BM$58:$BM$98)-57,""), ROW()-4)),""))</f>
        <v/>
      </c>
      <c r="BI27" s="705" t="str" cm="1">
        <f t="array" ref="BI27">IF(IFERROR(INDEX('Cheater Sheet'!BH58:BH98, SMALL(IF("Yes"='Cheater Sheet'!$BM$58:$BM$98, ROW('Cheater Sheet'!$BM$58:$BM$98)-57,""), ROW()-4)),"")="","",IFERROR(INDEX('Cheater Sheet'!BH58:BH98, SMALL(IF("Yes"='Cheater Sheet'!$BM$58:$BM$98, ROW('Cheater Sheet'!$BM$58:$BM$98)-57,""), ROW()-4)),""))</f>
        <v/>
      </c>
      <c r="BJ27" s="704" t="str" cm="1">
        <f t="array" ref="BJ27">IF(IFERROR(INDEX('Cheater Sheet'!BI58:BI98, SMALL(IF("Yes"='Cheater Sheet'!$BM$58:$BM$98, ROW('Cheater Sheet'!$BM$58:$BM$98)-57,""), ROW()-4)),"")="","",IFERROR(INDEX('Cheater Sheet'!BI58:BI98, SMALL(IF("Yes"='Cheater Sheet'!$BM$58:$BM$98, ROW('Cheater Sheet'!$BM$58:$BM$98)-57,""), ROW()-4)),""))</f>
        <v/>
      </c>
      <c r="BK27" s="527" t="str" cm="1">
        <f t="array" ref="BK27">IF(IFERROR(INDEX('Cheater Sheet'!BJ58:BJ98, SMALL(IF("Yes"='Cheater Sheet'!$BM$58:$BM$98, ROW('Cheater Sheet'!$BM$58:$BM$98)-57,""), ROW()-4)),"")="","",IFERROR(INDEX('Cheater Sheet'!BJ58:BJ98, SMALL(IF("Yes"='Cheater Sheet'!$BM$58:$BM$98, ROW('Cheater Sheet'!$BM$58:$BM$98)-57,""), ROW()-4)),""))</f>
        <v/>
      </c>
      <c r="BL27" s="101"/>
    </row>
    <row r="28" spans="1:64" x14ac:dyDescent="0.2">
      <c r="A28" s="765">
        <f t="shared" si="0"/>
        <v>0</v>
      </c>
      <c r="C28" s="703" t="str" cm="1">
        <f t="array" ref="C28">IFERROR(INDEX('Cheater Sheet'!$B$58:$B$98, SMALL(IF("Yes"='Cheater Sheet'!$BM$58:$BM$98, ROW('Cheater Sheet'!$BM$58:$BM$98)-57,""), ROW()-4)),"")</f>
        <v/>
      </c>
      <c r="D28" s="704" t="str" cm="1">
        <f t="array" ref="D28">IF(IFERROR(INDEX('Cheater Sheet'!C58:C98, SMALL(IF("Yes"='Cheater Sheet'!$BM$58:$BM$98, ROW('Cheater Sheet'!$BM$58:$BM$98)-57,""), ROW()-4)),"")="","",IFERROR(INDEX('Cheater Sheet'!C58:C98, SMALL(IF("Yes"='Cheater Sheet'!$BM$58:$BM$98, ROW('Cheater Sheet'!$BM$58:$BM$98)-57,""), ROW()-4)),""))</f>
        <v/>
      </c>
      <c r="E28" s="705" t="str" cm="1">
        <f t="array" ref="E28">IF(IFERROR(INDEX('Cheater Sheet'!D58:D98, SMALL(IF("Yes"='Cheater Sheet'!$BM$58:$BM$98, ROW('Cheater Sheet'!$BM$58:$BM$98)-57,""), ROW()-4)),"")="","",IFERROR(INDEX('Cheater Sheet'!D58:D98, SMALL(IF("Yes"='Cheater Sheet'!$BM$58:$BM$98, ROW('Cheater Sheet'!$BM$58:$BM$98)-57,""), ROW()-4)),""))</f>
        <v/>
      </c>
      <c r="F28" s="704" t="str" cm="1">
        <f t="array" ref="F28">IF(IFERROR(INDEX('Cheater Sheet'!E58:E98, SMALL(IF("Yes"='Cheater Sheet'!$BM$58:$BM$98, ROW('Cheater Sheet'!$BM$58:$BM$98)-57,""), ROW()-4)),"")="","",IFERROR(INDEX('Cheater Sheet'!E58:E98, SMALL(IF("Yes"='Cheater Sheet'!$BM$58:$BM$98, ROW('Cheater Sheet'!$BM$58:$BM$98)-57,""), ROW()-4)),""))</f>
        <v/>
      </c>
      <c r="G28" s="705" t="str" cm="1">
        <f t="array" ref="G28">IF(IFERROR(INDEX('Cheater Sheet'!F58:F98, SMALL(IF("Yes"='Cheater Sheet'!$BM$58:$BM$98, ROW('Cheater Sheet'!$BM$58:$BM$98)-57,""), ROW()-4)),"")="","",IFERROR(INDEX('Cheater Sheet'!F58:F98, SMALL(IF("Yes"='Cheater Sheet'!$BM$58:$BM$98, ROW('Cheater Sheet'!$BM$58:$BM$98)-57,""), ROW()-4)),""))</f>
        <v/>
      </c>
      <c r="H28" s="704" t="str" cm="1">
        <f t="array" ref="H28">IF(IFERROR(INDEX('Cheater Sheet'!G58:G98, SMALL(IF("Yes"='Cheater Sheet'!$BM$58:$BM$98, ROW('Cheater Sheet'!$BM$58:$BM$98)-57,""), ROW()-4)),"")="","",IFERROR(INDEX('Cheater Sheet'!G58:G98, SMALL(IF("Yes"='Cheater Sheet'!$BM$58:$BM$98, ROW('Cheater Sheet'!$BM$58:$BM$98)-57,""), ROW()-4)),""))</f>
        <v/>
      </c>
      <c r="I28" s="705" t="str" cm="1">
        <f t="array" ref="I28">IF(IFERROR(INDEX('Cheater Sheet'!H58:H98, SMALL(IF("Yes"='Cheater Sheet'!$BM$58:$BM$98, ROW('Cheater Sheet'!$BM$58:$BM$98)-57,""), ROW()-4)),"")="","",IFERROR(INDEX('Cheater Sheet'!H58:H98, SMALL(IF("Yes"='Cheater Sheet'!$BM$58:$BM$98, ROW('Cheater Sheet'!$BM$58:$BM$98)-57,""), ROW()-4)),""))</f>
        <v/>
      </c>
      <c r="J28" s="704" t="str" cm="1">
        <f t="array" ref="J28">IF(IFERROR(INDEX('Cheater Sheet'!I58:I98, SMALL(IF("Yes"='Cheater Sheet'!$BM$58:$BM$98, ROW('Cheater Sheet'!$BM$58:$BM$98)-57,""), ROW()-4)),"")="","",IFERROR(INDEX('Cheater Sheet'!I58:I98, SMALL(IF("Yes"='Cheater Sheet'!$BM$58:$BM$98, ROW('Cheater Sheet'!$BM$58:$BM$98)-57,""), ROW()-4)),""))</f>
        <v/>
      </c>
      <c r="K28" s="705" t="str" cm="1">
        <f t="array" ref="K28">IF(IFERROR(INDEX('Cheater Sheet'!J58:J98, SMALL(IF("Yes"='Cheater Sheet'!$BM$58:$BM$98, ROW('Cheater Sheet'!$BM$58:$BM$98)-57,""), ROW()-4)),"")="","",IFERROR(INDEX('Cheater Sheet'!J58:J98, SMALL(IF("Yes"='Cheater Sheet'!$BM$58:$BM$98, ROW('Cheater Sheet'!$BM$58:$BM$98)-57,""), ROW()-4)),""))</f>
        <v/>
      </c>
      <c r="L28" s="704" t="str" cm="1">
        <f t="array" ref="L28">IF(IFERROR(INDEX('Cheater Sheet'!K58:K98, SMALL(IF("Yes"='Cheater Sheet'!$BM$58:$BM$98, ROW('Cheater Sheet'!$BM$58:$BM$98)-57,""), ROW()-4)),"")="","",IFERROR(INDEX('Cheater Sheet'!K58:K98, SMALL(IF("Yes"='Cheater Sheet'!$BM$58:$BM$98, ROW('Cheater Sheet'!$BM$58:$BM$98)-57,""), ROW()-4)),""))</f>
        <v/>
      </c>
      <c r="M28" s="705" t="str" cm="1">
        <f t="array" ref="M28">IF(IFERROR(INDEX('Cheater Sheet'!L58:L98, SMALL(IF("Yes"='Cheater Sheet'!$BM$58:$BM$98, ROW('Cheater Sheet'!$BM$58:$BM$98)-57,""), ROW()-4)),"")="","",IFERROR(INDEX('Cheater Sheet'!L58:L98, SMALL(IF("Yes"='Cheater Sheet'!$BM$58:$BM$98, ROW('Cheater Sheet'!$BM$58:$BM$98)-57,""), ROW()-4)),""))</f>
        <v/>
      </c>
      <c r="N28" s="704" t="str" cm="1">
        <f t="array" ref="N28">IF(IFERROR(INDEX('Cheater Sheet'!M58:M98, SMALL(IF("Yes"='Cheater Sheet'!$BM$58:$BM$98, ROW('Cheater Sheet'!$BM$58:$BM$98)-57,""), ROW()-4)),"")="","",IFERROR(INDEX('Cheater Sheet'!M58:M98, SMALL(IF("Yes"='Cheater Sheet'!$BM$58:$BM$98, ROW('Cheater Sheet'!$BM$58:$BM$98)-57,""), ROW()-4)),""))</f>
        <v/>
      </c>
      <c r="O28" s="705" t="str" cm="1">
        <f t="array" ref="O28">IF(IFERROR(INDEX('Cheater Sheet'!N58:N98, SMALL(IF("Yes"='Cheater Sheet'!$BM$58:$BM$98, ROW('Cheater Sheet'!$BM$58:$BM$98)-57,""), ROW()-4)),"")="","",IFERROR(INDEX('Cheater Sheet'!N58:N98, SMALL(IF("Yes"='Cheater Sheet'!$BM$58:$BM$98, ROW('Cheater Sheet'!$BM$58:$BM$98)-57,""), ROW()-4)),""))</f>
        <v/>
      </c>
      <c r="P28" s="704" t="str" cm="1">
        <f t="array" ref="P28">IF(IFERROR(INDEX('Cheater Sheet'!O58:O98, SMALL(IF("Yes"='Cheater Sheet'!$BM$58:$BM$98, ROW('Cheater Sheet'!$BM$58:$BM$98)-57,""), ROW()-4)),"")="","",IFERROR(INDEX('Cheater Sheet'!O58:O98, SMALL(IF("Yes"='Cheater Sheet'!$BM$58:$BM$98, ROW('Cheater Sheet'!$BM$58:$BM$98)-57,""), ROW()-4)),""))</f>
        <v/>
      </c>
      <c r="Q28" s="705" t="str" cm="1">
        <f t="array" ref="Q28">IF(IFERROR(INDEX('Cheater Sheet'!P58:P98, SMALL(IF("Yes"='Cheater Sheet'!$BM$58:$BM$98, ROW('Cheater Sheet'!$BM$58:$BM$98)-57,""), ROW()-4)),"")="","",IFERROR(INDEX('Cheater Sheet'!P58:P98, SMALL(IF("Yes"='Cheater Sheet'!$BM$58:$BM$98, ROW('Cheater Sheet'!$BM$58:$BM$98)-57,""), ROW()-4)),""))</f>
        <v/>
      </c>
      <c r="R28" s="704" t="str" cm="1">
        <f t="array" ref="R28">IF(IFERROR(INDEX('Cheater Sheet'!Q58:Q98, SMALL(IF("Yes"='Cheater Sheet'!$BM$58:$BM$98, ROW('Cheater Sheet'!$BM$58:$BM$98)-57,""), ROW()-4)),"")="","",IFERROR(INDEX('Cheater Sheet'!Q58:Q98, SMALL(IF("Yes"='Cheater Sheet'!$BM$58:$BM$98, ROW('Cheater Sheet'!$BM$58:$BM$98)-57,""), ROW()-4)),""))</f>
        <v/>
      </c>
      <c r="S28" s="705" t="str" cm="1">
        <f t="array" ref="S28">IF(IFERROR(INDEX('Cheater Sheet'!R58:R98, SMALL(IF("Yes"='Cheater Sheet'!$BM$58:$BM$98, ROW('Cheater Sheet'!$BM$58:$BM$98)-57,""), ROW()-4)),"")="","",IFERROR(INDEX('Cheater Sheet'!R58:R98, SMALL(IF("Yes"='Cheater Sheet'!$BM$58:$BM$98, ROW('Cheater Sheet'!$BM$58:$BM$98)-57,""), ROW()-4)),""))</f>
        <v/>
      </c>
      <c r="T28" s="704" t="str" cm="1">
        <f t="array" ref="T28">IF(IFERROR(INDEX('Cheater Sheet'!S58:S98, SMALL(IF("Yes"='Cheater Sheet'!$BM$58:$BM$98, ROW('Cheater Sheet'!$BM$58:$BM$98)-57,""), ROW()-4)),"")="","",IFERROR(INDEX('Cheater Sheet'!S58:S98, SMALL(IF("Yes"='Cheater Sheet'!$BM$58:$BM$98, ROW('Cheater Sheet'!$BM$58:$BM$98)-57,""), ROW()-4)),""))</f>
        <v/>
      </c>
      <c r="U28" s="705" t="str" cm="1">
        <f t="array" ref="U28">IF(IFERROR(INDEX('Cheater Sheet'!T58:T98, SMALL(IF("Yes"='Cheater Sheet'!$BM$58:$BM$98, ROW('Cheater Sheet'!$BM$58:$BM$98)-57,""), ROW()-4)),"")="","",IFERROR(INDEX('Cheater Sheet'!T58:T98, SMALL(IF("Yes"='Cheater Sheet'!$BM$58:$BM$98, ROW('Cheater Sheet'!$BM$58:$BM$98)-57,""), ROW()-4)),""))</f>
        <v/>
      </c>
      <c r="V28" s="704" t="str" cm="1">
        <f t="array" ref="V28">IF(IFERROR(INDEX('Cheater Sheet'!U58:U98, SMALL(IF("Yes"='Cheater Sheet'!$BM$58:$BM$98, ROW('Cheater Sheet'!$BM$58:$BM$98)-57,""), ROW()-4)),"")="","",IFERROR(INDEX('Cheater Sheet'!U58:U98, SMALL(IF("Yes"='Cheater Sheet'!$BM$58:$BM$98, ROW('Cheater Sheet'!$BM$58:$BM$98)-57,""), ROW()-4)),""))</f>
        <v/>
      </c>
      <c r="W28" s="705" t="str" cm="1">
        <f t="array" ref="W28">IF(IFERROR(INDEX('Cheater Sheet'!V58:V98, SMALL(IF("Yes"='Cheater Sheet'!$BM$58:$BM$98, ROW('Cheater Sheet'!$BM$58:$BM$98)-57,""), ROW()-4)),"")="","",IFERROR(INDEX('Cheater Sheet'!V58:V98, SMALL(IF("Yes"='Cheater Sheet'!$BM$58:$BM$98, ROW('Cheater Sheet'!$BM$58:$BM$98)-57,""), ROW()-4)),""))</f>
        <v/>
      </c>
      <c r="X28" s="704" t="str" cm="1">
        <f t="array" ref="X28">IF(IFERROR(INDEX('Cheater Sheet'!W58:W98, SMALL(IF("Yes"='Cheater Sheet'!$BM$58:$BM$98, ROW('Cheater Sheet'!$BM$58:$BM$98)-57,""), ROW()-4)),"")="","",IFERROR(INDEX('Cheater Sheet'!W58:W98, SMALL(IF("Yes"='Cheater Sheet'!$BM$58:$BM$98, ROW('Cheater Sheet'!$BM$58:$BM$98)-57,""), ROW()-4)),""))</f>
        <v/>
      </c>
      <c r="Y28" s="705" t="str" cm="1">
        <f t="array" ref="Y28">IF(IFERROR(INDEX('Cheater Sheet'!X58:X98, SMALL(IF("Yes"='Cheater Sheet'!$BM$58:$BM$98, ROW('Cheater Sheet'!$BM$58:$BM$98)-57,""), ROW()-4)),"")="","",IFERROR(INDEX('Cheater Sheet'!X58:X98, SMALL(IF("Yes"='Cheater Sheet'!$BM$58:$BM$98, ROW('Cheater Sheet'!$BM$58:$BM$98)-57,""), ROW()-4)),""))</f>
        <v/>
      </c>
      <c r="Z28" s="704" t="str" cm="1">
        <f t="array" ref="Z28">IF(IFERROR(INDEX('Cheater Sheet'!Y58:Y98, SMALL(IF("Yes"='Cheater Sheet'!$BM$58:$BM$98, ROW('Cheater Sheet'!$BM$58:$BM$98)-57,""), ROW()-4)),"")="","",IFERROR(INDEX('Cheater Sheet'!Y58:Y98, SMALL(IF("Yes"='Cheater Sheet'!$BM$58:$BM$98, ROW('Cheater Sheet'!$BM$58:$BM$98)-57,""), ROW()-4)),""))</f>
        <v/>
      </c>
      <c r="AA28" s="705" t="str" cm="1">
        <f t="array" ref="AA28">IF(IFERROR(INDEX('Cheater Sheet'!Z58:Z98, SMALL(IF("Yes"='Cheater Sheet'!$BM$58:$BM$98, ROW('Cheater Sheet'!$BM$58:$BM$98)-57,""), ROW()-4)),"")="","",IFERROR(INDEX('Cheater Sheet'!Z58:Z98, SMALL(IF("Yes"='Cheater Sheet'!$BM$58:$BM$98, ROW('Cheater Sheet'!$BM$58:$BM$98)-57,""), ROW()-4)),""))</f>
        <v/>
      </c>
      <c r="AB28" s="704" t="str" cm="1">
        <f t="array" ref="AB28">IF(IFERROR(INDEX('Cheater Sheet'!AA58:AA98, SMALL(IF("Yes"='Cheater Sheet'!$BM$58:$BM$98, ROW('Cheater Sheet'!$BM$58:$BM$98)-57,""), ROW()-4)),"")="","",IFERROR(INDEX('Cheater Sheet'!AA58:AA98, SMALL(IF("Yes"='Cheater Sheet'!$BM$58:$BM$98, ROW('Cheater Sheet'!$BM$58:$BM$98)-57,""), ROW()-4)),""))</f>
        <v/>
      </c>
      <c r="AC28" s="705" t="str" cm="1">
        <f t="array" ref="AC28">IF(IFERROR(INDEX('Cheater Sheet'!AB58:AB98, SMALL(IF("Yes"='Cheater Sheet'!$BM$58:$BM$98, ROW('Cheater Sheet'!$BM$58:$BM$98)-57,""), ROW()-4)),"")="","",IFERROR(INDEX('Cheater Sheet'!AB58:AB98, SMALL(IF("Yes"='Cheater Sheet'!$BM$58:$BM$98, ROW('Cheater Sheet'!$BM$58:$BM$98)-57,""), ROW()-4)),""))</f>
        <v/>
      </c>
      <c r="AD28" s="704" t="str" cm="1">
        <f t="array" ref="AD28">IF(IFERROR(INDEX('Cheater Sheet'!AC58:AC98, SMALL(IF("Yes"='Cheater Sheet'!$BM$58:$BM$98, ROW('Cheater Sheet'!$BM$58:$BM$98)-57,""), ROW()-4)),"")="","",IFERROR(INDEX('Cheater Sheet'!AC58:AC98, SMALL(IF("Yes"='Cheater Sheet'!$BM$58:$BM$98, ROW('Cheater Sheet'!$BM$58:$BM$98)-57,""), ROW()-4)),""))</f>
        <v/>
      </c>
      <c r="AE28" s="705" t="str" cm="1">
        <f t="array" ref="AE28">IF(IFERROR(INDEX('Cheater Sheet'!AD58:AD98, SMALL(IF("Yes"='Cheater Sheet'!$BM$58:$BM$98, ROW('Cheater Sheet'!$BM$58:$BM$98)-57,""), ROW()-4)),"")="","",IFERROR(INDEX('Cheater Sheet'!AD58:AD98, SMALL(IF("Yes"='Cheater Sheet'!$BM$58:$BM$98, ROW('Cheater Sheet'!$BM$58:$BM$98)-57,""), ROW()-4)),""))</f>
        <v/>
      </c>
      <c r="AF28" s="704" t="str" cm="1">
        <f t="array" ref="AF28">IF(IFERROR(INDEX('Cheater Sheet'!AE58:AE98, SMALL(IF("Yes"='Cheater Sheet'!$BM$58:$BM$98, ROW('Cheater Sheet'!$BM$58:$BM$98)-57,""), ROW()-4)),"")="","",IFERROR(INDEX('Cheater Sheet'!AE58:AE98, SMALL(IF("Yes"='Cheater Sheet'!$BM$58:$BM$98, ROW('Cheater Sheet'!$BM$58:$BM$98)-57,""), ROW()-4)),""))</f>
        <v/>
      </c>
      <c r="AG28" s="705" t="str" cm="1">
        <f t="array" ref="AG28">IF(IFERROR(INDEX('Cheater Sheet'!AF58:AF98, SMALL(IF("Yes"='Cheater Sheet'!$BM$58:$BM$98, ROW('Cheater Sheet'!$BM$58:$BM$98)-57,""), ROW()-4)),"")="","",IFERROR(INDEX('Cheater Sheet'!AF58:AF98, SMALL(IF("Yes"='Cheater Sheet'!$BM$58:$BM$98, ROW('Cheater Sheet'!$BM$58:$BM$98)-57,""), ROW()-4)),""))</f>
        <v/>
      </c>
      <c r="AH28" s="704" t="str" cm="1">
        <f t="array" ref="AH28">IF(IFERROR(INDEX('Cheater Sheet'!AG58:AG98, SMALL(IF("Yes"='Cheater Sheet'!$BM$58:$BM$98, ROW('Cheater Sheet'!$BM$58:$BM$98)-57,""), ROW()-4)),"")="","",IFERROR(INDEX('Cheater Sheet'!AG58:AG98, SMALL(IF("Yes"='Cheater Sheet'!$BM$58:$BM$98, ROW('Cheater Sheet'!$BM$58:$BM$98)-57,""), ROW()-4)),""))</f>
        <v/>
      </c>
      <c r="AI28" s="705" t="str" cm="1">
        <f t="array" ref="AI28">IF(IFERROR(INDEX('Cheater Sheet'!AH58:AH98, SMALL(IF("Yes"='Cheater Sheet'!$BM$58:$BM$98, ROW('Cheater Sheet'!$BM$58:$BM$98)-57,""), ROW()-4)),"")="","",IFERROR(INDEX('Cheater Sheet'!AH58:AH98, SMALL(IF("Yes"='Cheater Sheet'!$BM$58:$BM$98, ROW('Cheater Sheet'!$BM$58:$BM$98)-57,""), ROW()-4)),""))</f>
        <v/>
      </c>
      <c r="AJ28" s="704" t="str" cm="1">
        <f t="array" ref="AJ28">IF(IFERROR(INDEX('Cheater Sheet'!AI58:AI98, SMALL(IF("Yes"='Cheater Sheet'!$BM$58:$BM$98, ROW('Cheater Sheet'!$BM$58:$BM$98)-57,""), ROW()-4)),"")="","",IFERROR(INDEX('Cheater Sheet'!AI58:AI98, SMALL(IF("Yes"='Cheater Sheet'!$BM$58:$BM$98, ROW('Cheater Sheet'!$BM$58:$BM$98)-57,""), ROW()-4)),""))</f>
        <v/>
      </c>
      <c r="AK28" s="705" t="str" cm="1">
        <f t="array" ref="AK28">IF(IFERROR(INDEX('Cheater Sheet'!AJ58:AJ98, SMALL(IF("Yes"='Cheater Sheet'!$BM$58:$BM$98, ROW('Cheater Sheet'!$BM$58:$BM$98)-57,""), ROW()-4)),"")="","",IFERROR(INDEX('Cheater Sheet'!AJ58:AJ98, SMALL(IF("Yes"='Cheater Sheet'!$BM$58:$BM$98, ROW('Cheater Sheet'!$BM$58:$BM$98)-57,""), ROW()-4)),""))</f>
        <v/>
      </c>
      <c r="AL28" s="704" t="str" cm="1">
        <f t="array" ref="AL28">IF(IFERROR(INDEX('Cheater Sheet'!AK58:AK98, SMALL(IF("Yes"='Cheater Sheet'!$BM$58:$BM$98, ROW('Cheater Sheet'!$BM$58:$BM$98)-57,""), ROW()-4)),"")="","",IFERROR(INDEX('Cheater Sheet'!AK58:AK98, SMALL(IF("Yes"='Cheater Sheet'!$BM$58:$BM$98, ROW('Cheater Sheet'!$BM$58:$BM$98)-57,""), ROW()-4)),""))</f>
        <v/>
      </c>
      <c r="AM28" s="705" t="str" cm="1">
        <f t="array" ref="AM28">IF(IFERROR(INDEX('Cheater Sheet'!AL58:AL98, SMALL(IF("Yes"='Cheater Sheet'!$BM$58:$BM$98, ROW('Cheater Sheet'!$BM$58:$BM$98)-57,""), ROW()-4)),"")="","",IFERROR(INDEX('Cheater Sheet'!AL58:AL98, SMALL(IF("Yes"='Cheater Sheet'!$BM$58:$BM$98, ROW('Cheater Sheet'!$BM$58:$BM$98)-57,""), ROW()-4)),""))</f>
        <v/>
      </c>
      <c r="AN28" s="704" t="str" cm="1">
        <f t="array" ref="AN28">IF(IFERROR(INDEX('Cheater Sheet'!AM58:AM98, SMALL(IF("Yes"='Cheater Sheet'!$BM$58:$BM$98, ROW('Cheater Sheet'!$BM$58:$BM$98)-57,""), ROW()-4)),"")="","",IFERROR(INDEX('Cheater Sheet'!AM58:AM98, SMALL(IF("Yes"='Cheater Sheet'!$BM$58:$BM$98, ROW('Cheater Sheet'!$BM$58:$BM$98)-57,""), ROW()-4)),""))</f>
        <v/>
      </c>
      <c r="AO28" s="705" t="str" cm="1">
        <f t="array" ref="AO28">IF(IFERROR(INDEX('Cheater Sheet'!AN58:AN98, SMALL(IF("Yes"='Cheater Sheet'!$BM$58:$BM$98, ROW('Cheater Sheet'!$BM$58:$BM$98)-57,""), ROW()-4)),"")="","",IFERROR(INDEX('Cheater Sheet'!AN58:AN98, SMALL(IF("Yes"='Cheater Sheet'!$BM$58:$BM$98, ROW('Cheater Sheet'!$BM$58:$BM$98)-57,""), ROW()-4)),""))</f>
        <v/>
      </c>
      <c r="AP28" s="704" t="str" cm="1">
        <f t="array" ref="AP28">IF(IFERROR(INDEX('Cheater Sheet'!AO58:AO98, SMALL(IF("Yes"='Cheater Sheet'!$BM$58:$BM$98, ROW('Cheater Sheet'!$BM$58:$BM$98)-57,""), ROW()-4)),"")="","",IFERROR(INDEX('Cheater Sheet'!AO58:AO98, SMALL(IF("Yes"='Cheater Sheet'!$BM$58:$BM$98, ROW('Cheater Sheet'!$BM$58:$BM$98)-57,""), ROW()-4)),""))</f>
        <v/>
      </c>
      <c r="AQ28" s="705" t="str" cm="1">
        <f t="array" ref="AQ28">IF(IFERROR(INDEX('Cheater Sheet'!AP58:AP98, SMALL(IF("Yes"='Cheater Sheet'!$BM$58:$BM$98, ROW('Cheater Sheet'!$BM$58:$BM$98)-57,""), ROW()-4)),"")="","",IFERROR(INDEX('Cheater Sheet'!AP58:AP98, SMALL(IF("Yes"='Cheater Sheet'!$BM$58:$BM$98, ROW('Cheater Sheet'!$BM$58:$BM$98)-57,""), ROW()-4)),""))</f>
        <v/>
      </c>
      <c r="AR28" s="704" t="str" cm="1">
        <f t="array" ref="AR28">IF(IFERROR(INDEX('Cheater Sheet'!AQ58:AQ98, SMALL(IF("Yes"='Cheater Sheet'!$BM$58:$BM$98, ROW('Cheater Sheet'!$BM$58:$BM$98)-57,""), ROW()-4)),"")="","",IFERROR(INDEX('Cheater Sheet'!AQ58:AQ98, SMALL(IF("Yes"='Cheater Sheet'!$BM$58:$BM$98, ROW('Cheater Sheet'!$BM$58:$BM$98)-57,""), ROW()-4)),""))</f>
        <v/>
      </c>
      <c r="AS28" s="705" t="str" cm="1">
        <f t="array" ref="AS28">IF(IFERROR(INDEX('Cheater Sheet'!AR58:AR98, SMALL(IF("Yes"='Cheater Sheet'!$BM$58:$BM$98, ROW('Cheater Sheet'!$BM$58:$BM$98)-57,""), ROW()-4)),"")="","",IFERROR(INDEX('Cheater Sheet'!AR58:AR98, SMALL(IF("Yes"='Cheater Sheet'!$BM$58:$BM$98, ROW('Cheater Sheet'!$BM$58:$BM$98)-57,""), ROW()-4)),""))</f>
        <v/>
      </c>
      <c r="AT28" s="704" t="str" cm="1">
        <f t="array" ref="AT28">IF(IFERROR(INDEX('Cheater Sheet'!AS58:AS98, SMALL(IF("Yes"='Cheater Sheet'!$BM$58:$BM$98, ROW('Cheater Sheet'!$BM$58:$BM$98)-57,""), ROW()-4)),"")="","",IFERROR(INDEX('Cheater Sheet'!AS58:AS98, SMALL(IF("Yes"='Cheater Sheet'!$BM$58:$BM$98, ROW('Cheater Sheet'!$BM$58:$BM$98)-57,""), ROW()-4)),""))</f>
        <v/>
      </c>
      <c r="AU28" s="705" t="str" cm="1">
        <f t="array" ref="AU28">IF(IFERROR(INDEX('Cheater Sheet'!AT58:AT98, SMALL(IF("Yes"='Cheater Sheet'!$BM$58:$BM$98, ROW('Cheater Sheet'!$BM$58:$BM$98)-57,""), ROW()-4)),"")="","",IFERROR(INDEX('Cheater Sheet'!AT58:AT98, SMALL(IF("Yes"='Cheater Sheet'!$BM$58:$BM$98, ROW('Cheater Sheet'!$BM$58:$BM$98)-57,""), ROW()-4)),""))</f>
        <v/>
      </c>
      <c r="AV28" s="704" t="str" cm="1">
        <f t="array" ref="AV28">IF(IFERROR(INDEX('Cheater Sheet'!AU58:AU98, SMALL(IF("Yes"='Cheater Sheet'!$BM$58:$BM$98, ROW('Cheater Sheet'!$BM$58:$BM$98)-57,""), ROW()-4)),"")="","",IFERROR(INDEX('Cheater Sheet'!AU58:AU98, SMALL(IF("Yes"='Cheater Sheet'!$BM$58:$BM$98, ROW('Cheater Sheet'!$BM$58:$BM$98)-57,""), ROW()-4)),""))</f>
        <v/>
      </c>
      <c r="AW28" s="705" t="str" cm="1">
        <f t="array" ref="AW28">IF(IFERROR(INDEX('Cheater Sheet'!AV58:AV98, SMALL(IF("Yes"='Cheater Sheet'!$BM$58:$BM$98, ROW('Cheater Sheet'!$BM$58:$BM$98)-57,""), ROW()-4)),"")="","",IFERROR(INDEX('Cheater Sheet'!AV58:AV98, SMALL(IF("Yes"='Cheater Sheet'!$BM$58:$BM$98, ROW('Cheater Sheet'!$BM$58:$BM$98)-57,""), ROW()-4)),""))</f>
        <v/>
      </c>
      <c r="AX28" s="704" t="str" cm="1">
        <f t="array" ref="AX28">IF(IFERROR(INDEX('Cheater Sheet'!AW58:AW98, SMALL(IF("Yes"='Cheater Sheet'!$BM$58:$BM$98, ROW('Cheater Sheet'!$BM$58:$BM$98)-57,""), ROW()-4)),"")="","",IFERROR(INDEX('Cheater Sheet'!AW58:AW98, SMALL(IF("Yes"='Cheater Sheet'!$BM$58:$BM$98, ROW('Cheater Sheet'!$BM$58:$BM$98)-57,""), ROW()-4)),""))</f>
        <v/>
      </c>
      <c r="AY28" s="705" t="str" cm="1">
        <f t="array" ref="AY28">IF(IFERROR(INDEX('Cheater Sheet'!AX58:AX98, SMALL(IF("Yes"='Cheater Sheet'!$BM$58:$BM$98, ROW('Cheater Sheet'!$BM$58:$BM$98)-57,""), ROW()-4)),"")="","",IFERROR(INDEX('Cheater Sheet'!AX58:AX98, SMALL(IF("Yes"='Cheater Sheet'!$BM$58:$BM$98, ROW('Cheater Sheet'!$BM$58:$BM$98)-57,""), ROW()-4)),""))</f>
        <v/>
      </c>
      <c r="AZ28" s="704" t="str" cm="1">
        <f t="array" ref="AZ28">IF(IFERROR(INDEX('Cheater Sheet'!AY58:AY98, SMALL(IF("Yes"='Cheater Sheet'!$BM$58:$BM$98, ROW('Cheater Sheet'!$BM$58:$BM$98)-57,""), ROW()-4)),"")="","",IFERROR(INDEX('Cheater Sheet'!AY58:AY98, SMALL(IF("Yes"='Cheater Sheet'!$BM$58:$BM$98, ROW('Cheater Sheet'!$BM$58:$BM$98)-57,""), ROW()-4)),""))</f>
        <v/>
      </c>
      <c r="BA28" s="705" t="str" cm="1">
        <f t="array" ref="BA28">IF(IFERROR(INDEX('Cheater Sheet'!AZ58:AZ98, SMALL(IF("Yes"='Cheater Sheet'!$BM$58:$BM$98, ROW('Cheater Sheet'!$BM$58:$BM$98)-57,""), ROW()-4)),"")="","",IFERROR(INDEX('Cheater Sheet'!AZ58:AZ98, SMALL(IF("Yes"='Cheater Sheet'!$BM$58:$BM$98, ROW('Cheater Sheet'!$BM$58:$BM$98)-57,""), ROW()-4)),""))</f>
        <v/>
      </c>
      <c r="BB28" s="704" t="str" cm="1">
        <f t="array" ref="BB28">IF(IFERROR(INDEX('Cheater Sheet'!BA58:BA98, SMALL(IF("Yes"='Cheater Sheet'!$BM$58:$BM$98, ROW('Cheater Sheet'!$BM$58:$BM$98)-57,""), ROW()-4)),"")="","",IFERROR(INDEX('Cheater Sheet'!BA58:BA98, SMALL(IF("Yes"='Cheater Sheet'!$BM$58:$BM$98, ROW('Cheater Sheet'!$BM$58:$BM$98)-57,""), ROW()-4)),""))</f>
        <v/>
      </c>
      <c r="BC28" s="705" t="str" cm="1">
        <f t="array" ref="BC28">IF(IFERROR(INDEX('Cheater Sheet'!BB58:BB98, SMALL(IF("Yes"='Cheater Sheet'!$BM$58:$BM$98, ROW('Cheater Sheet'!$BM$58:$BM$98)-57,""), ROW()-4)),"")="","",IFERROR(INDEX('Cheater Sheet'!BB58:BB98, SMALL(IF("Yes"='Cheater Sheet'!$BM$58:$BM$98, ROW('Cheater Sheet'!$BM$58:$BM$98)-57,""), ROW()-4)),""))</f>
        <v/>
      </c>
      <c r="BD28" s="704" t="str" cm="1">
        <f t="array" ref="BD28">IF(IFERROR(INDEX('Cheater Sheet'!BC58:BC98, SMALL(IF("Yes"='Cheater Sheet'!$BM$58:$BM$98, ROW('Cheater Sheet'!$BM$58:$BM$98)-57,""), ROW()-4)),"")="","",IFERROR(INDEX('Cheater Sheet'!BC58:BC98, SMALL(IF("Yes"='Cheater Sheet'!$BM$58:$BM$98, ROW('Cheater Sheet'!$BM$58:$BM$98)-57,""), ROW()-4)),""))</f>
        <v/>
      </c>
      <c r="BE28" s="705" t="str" cm="1">
        <f t="array" ref="BE28">IF(IFERROR(INDEX('Cheater Sheet'!BD58:BD98, SMALL(IF("Yes"='Cheater Sheet'!$BM$58:$BM$98, ROW('Cheater Sheet'!$BM$58:$BM$98)-57,""), ROW()-4)),"")="","",IFERROR(INDEX('Cheater Sheet'!BD58:BD98, SMALL(IF("Yes"='Cheater Sheet'!$BM$58:$BM$98, ROW('Cheater Sheet'!$BM$58:$BM$98)-57,""), ROW()-4)),""))</f>
        <v/>
      </c>
      <c r="BF28" s="704" t="str" cm="1">
        <f t="array" ref="BF28">IF(IFERROR(INDEX('Cheater Sheet'!BE58:BE98, SMALL(IF("Yes"='Cheater Sheet'!$BM$58:$BM$98, ROW('Cheater Sheet'!$BM$58:$BM$98)-57,""), ROW()-4)),"")="","",IFERROR(INDEX('Cheater Sheet'!BE58:BE98, SMALL(IF("Yes"='Cheater Sheet'!$BM$58:$BM$98, ROW('Cheater Sheet'!$BM$58:$BM$98)-57,""), ROW()-4)),""))</f>
        <v/>
      </c>
      <c r="BG28" s="705" t="str" cm="1">
        <f t="array" ref="BG28">IF(IFERROR(INDEX('Cheater Sheet'!BF58:BF98, SMALL(IF("Yes"='Cheater Sheet'!$BM$58:$BM$98, ROW('Cheater Sheet'!$BM$58:$BM$98)-57,""), ROW()-4)),"")="","",IFERROR(INDEX('Cheater Sheet'!BF58:BF98, SMALL(IF("Yes"='Cheater Sheet'!$BM$58:$BM$98, ROW('Cheater Sheet'!$BM$58:$BM$98)-57,""), ROW()-4)),""))</f>
        <v/>
      </c>
      <c r="BH28" s="704" t="str" cm="1">
        <f t="array" ref="BH28">IF(IFERROR(INDEX('Cheater Sheet'!BG58:BG98, SMALL(IF("Yes"='Cheater Sheet'!$BM$58:$BM$98, ROW('Cheater Sheet'!$BM$58:$BM$98)-57,""), ROW()-4)),"")="","",IFERROR(INDEX('Cheater Sheet'!BG58:BG98, SMALL(IF("Yes"='Cheater Sheet'!$BM$58:$BM$98, ROW('Cheater Sheet'!$BM$58:$BM$98)-57,""), ROW()-4)),""))</f>
        <v/>
      </c>
      <c r="BI28" s="705" t="str" cm="1">
        <f t="array" ref="BI28">IF(IFERROR(INDEX('Cheater Sheet'!BH58:BH98, SMALL(IF("Yes"='Cheater Sheet'!$BM$58:$BM$98, ROW('Cheater Sheet'!$BM$58:$BM$98)-57,""), ROW()-4)),"")="","",IFERROR(INDEX('Cheater Sheet'!BH58:BH98, SMALL(IF("Yes"='Cheater Sheet'!$BM$58:$BM$98, ROW('Cheater Sheet'!$BM$58:$BM$98)-57,""), ROW()-4)),""))</f>
        <v/>
      </c>
      <c r="BJ28" s="704" t="str" cm="1">
        <f t="array" ref="BJ28">IF(IFERROR(INDEX('Cheater Sheet'!BI58:BI98, SMALL(IF("Yes"='Cheater Sheet'!$BM$58:$BM$98, ROW('Cheater Sheet'!$BM$58:$BM$98)-57,""), ROW()-4)),"")="","",IFERROR(INDEX('Cheater Sheet'!BI58:BI98, SMALL(IF("Yes"='Cheater Sheet'!$BM$58:$BM$98, ROW('Cheater Sheet'!$BM$58:$BM$98)-57,""), ROW()-4)),""))</f>
        <v/>
      </c>
      <c r="BK28" s="527" t="str" cm="1">
        <f t="array" ref="BK28">IF(IFERROR(INDEX('Cheater Sheet'!BJ58:BJ98, SMALL(IF("Yes"='Cheater Sheet'!$BM$58:$BM$98, ROW('Cheater Sheet'!$BM$58:$BM$98)-57,""), ROW()-4)),"")="","",IFERROR(INDEX('Cheater Sheet'!BJ58:BJ98, SMALL(IF("Yes"='Cheater Sheet'!$BM$58:$BM$98, ROW('Cheater Sheet'!$BM$58:$BM$98)-57,""), ROW()-4)),""))</f>
        <v/>
      </c>
      <c r="BL28" s="101"/>
    </row>
    <row r="29" spans="1:64" x14ac:dyDescent="0.2">
      <c r="A29" s="765">
        <f t="shared" si="0"/>
        <v>0</v>
      </c>
      <c r="C29" s="703" t="str" cm="1">
        <f t="array" ref="C29">IFERROR(INDEX('Cheater Sheet'!$B$58:$B$98, SMALL(IF("Yes"='Cheater Sheet'!$BM$58:$BM$98, ROW('Cheater Sheet'!$BM$58:$BM$98)-57,""), ROW()-4)),"")</f>
        <v/>
      </c>
      <c r="D29" s="704" t="str" cm="1">
        <f t="array" ref="D29">IF(IFERROR(INDEX('Cheater Sheet'!C58:C98, SMALL(IF("Yes"='Cheater Sheet'!$BM$58:$BM$98, ROW('Cheater Sheet'!$BM$58:$BM$98)-57,""), ROW()-4)),"")="","",IFERROR(INDEX('Cheater Sheet'!C58:C98, SMALL(IF("Yes"='Cheater Sheet'!$BM$58:$BM$98, ROW('Cheater Sheet'!$BM$58:$BM$98)-57,""), ROW()-4)),""))</f>
        <v/>
      </c>
      <c r="E29" s="705" t="str" cm="1">
        <f t="array" ref="E29">IF(IFERROR(INDEX('Cheater Sheet'!D58:D98, SMALL(IF("Yes"='Cheater Sheet'!$BM$58:$BM$98, ROW('Cheater Sheet'!$BM$58:$BM$98)-57,""), ROW()-4)),"")="","",IFERROR(INDEX('Cheater Sheet'!D58:D98, SMALL(IF("Yes"='Cheater Sheet'!$BM$58:$BM$98, ROW('Cheater Sheet'!$BM$58:$BM$98)-57,""), ROW()-4)),""))</f>
        <v/>
      </c>
      <c r="F29" s="704" t="str" cm="1">
        <f t="array" ref="F29">IF(IFERROR(INDEX('Cheater Sheet'!E58:E98, SMALL(IF("Yes"='Cheater Sheet'!$BM$58:$BM$98, ROW('Cheater Sheet'!$BM$58:$BM$98)-57,""), ROW()-4)),"")="","",IFERROR(INDEX('Cheater Sheet'!E58:E98, SMALL(IF("Yes"='Cheater Sheet'!$BM$58:$BM$98, ROW('Cheater Sheet'!$BM$58:$BM$98)-57,""), ROW()-4)),""))</f>
        <v/>
      </c>
      <c r="G29" s="705" t="str" cm="1">
        <f t="array" ref="G29">IF(IFERROR(INDEX('Cheater Sheet'!F58:F98, SMALL(IF("Yes"='Cheater Sheet'!$BM$58:$BM$98, ROW('Cheater Sheet'!$BM$58:$BM$98)-57,""), ROW()-4)),"")="","",IFERROR(INDEX('Cheater Sheet'!F58:F98, SMALL(IF("Yes"='Cheater Sheet'!$BM$58:$BM$98, ROW('Cheater Sheet'!$BM$58:$BM$98)-57,""), ROW()-4)),""))</f>
        <v/>
      </c>
      <c r="H29" s="704" t="str" cm="1">
        <f t="array" ref="H29">IF(IFERROR(INDEX('Cheater Sheet'!G58:G98, SMALL(IF("Yes"='Cheater Sheet'!$BM$58:$BM$98, ROW('Cheater Sheet'!$BM$58:$BM$98)-57,""), ROW()-4)),"")="","",IFERROR(INDEX('Cheater Sheet'!G58:G98, SMALL(IF("Yes"='Cheater Sheet'!$BM$58:$BM$98, ROW('Cheater Sheet'!$BM$58:$BM$98)-57,""), ROW()-4)),""))</f>
        <v/>
      </c>
      <c r="I29" s="705" t="str" cm="1">
        <f t="array" ref="I29">IF(IFERROR(INDEX('Cheater Sheet'!H58:H98, SMALL(IF("Yes"='Cheater Sheet'!$BM$58:$BM$98, ROW('Cheater Sheet'!$BM$58:$BM$98)-57,""), ROW()-4)),"")="","",IFERROR(INDEX('Cheater Sheet'!H58:H98, SMALL(IF("Yes"='Cheater Sheet'!$BM$58:$BM$98, ROW('Cheater Sheet'!$BM$58:$BM$98)-57,""), ROW()-4)),""))</f>
        <v/>
      </c>
      <c r="J29" s="704" t="str" cm="1">
        <f t="array" ref="J29">IF(IFERROR(INDEX('Cheater Sheet'!I58:I98, SMALL(IF("Yes"='Cheater Sheet'!$BM$58:$BM$98, ROW('Cheater Sheet'!$BM$58:$BM$98)-57,""), ROW()-4)),"")="","",IFERROR(INDEX('Cheater Sheet'!I58:I98, SMALL(IF("Yes"='Cheater Sheet'!$BM$58:$BM$98, ROW('Cheater Sheet'!$BM$58:$BM$98)-57,""), ROW()-4)),""))</f>
        <v/>
      </c>
      <c r="K29" s="705" t="str" cm="1">
        <f t="array" ref="K29">IF(IFERROR(INDEX('Cheater Sheet'!J58:J98, SMALL(IF("Yes"='Cheater Sheet'!$BM$58:$BM$98, ROW('Cheater Sheet'!$BM$58:$BM$98)-57,""), ROW()-4)),"")="","",IFERROR(INDEX('Cheater Sheet'!J58:J98, SMALL(IF("Yes"='Cheater Sheet'!$BM$58:$BM$98, ROW('Cheater Sheet'!$BM$58:$BM$98)-57,""), ROW()-4)),""))</f>
        <v/>
      </c>
      <c r="L29" s="704" t="str" cm="1">
        <f t="array" ref="L29">IF(IFERROR(INDEX('Cheater Sheet'!K58:K98, SMALL(IF("Yes"='Cheater Sheet'!$BM$58:$BM$98, ROW('Cheater Sheet'!$BM$58:$BM$98)-57,""), ROW()-4)),"")="","",IFERROR(INDEX('Cheater Sheet'!K58:K98, SMALL(IF("Yes"='Cheater Sheet'!$BM$58:$BM$98, ROW('Cheater Sheet'!$BM$58:$BM$98)-57,""), ROW()-4)),""))</f>
        <v/>
      </c>
      <c r="M29" s="705" t="str" cm="1">
        <f t="array" ref="M29">IF(IFERROR(INDEX('Cheater Sheet'!L58:L98, SMALL(IF("Yes"='Cheater Sheet'!$BM$58:$BM$98, ROW('Cheater Sheet'!$BM$58:$BM$98)-57,""), ROW()-4)),"")="","",IFERROR(INDEX('Cheater Sheet'!L58:L98, SMALL(IF("Yes"='Cheater Sheet'!$BM$58:$BM$98, ROW('Cheater Sheet'!$BM$58:$BM$98)-57,""), ROW()-4)),""))</f>
        <v/>
      </c>
      <c r="N29" s="704" t="str" cm="1">
        <f t="array" ref="N29">IF(IFERROR(INDEX('Cheater Sheet'!M58:M98, SMALL(IF("Yes"='Cheater Sheet'!$BM$58:$BM$98, ROW('Cheater Sheet'!$BM$58:$BM$98)-57,""), ROW()-4)),"")="","",IFERROR(INDEX('Cheater Sheet'!M58:M98, SMALL(IF("Yes"='Cheater Sheet'!$BM$58:$BM$98, ROW('Cheater Sheet'!$BM$58:$BM$98)-57,""), ROW()-4)),""))</f>
        <v/>
      </c>
      <c r="O29" s="705" t="str" cm="1">
        <f t="array" ref="O29">IF(IFERROR(INDEX('Cheater Sheet'!N58:N98, SMALL(IF("Yes"='Cheater Sheet'!$BM$58:$BM$98, ROW('Cheater Sheet'!$BM$58:$BM$98)-57,""), ROW()-4)),"")="","",IFERROR(INDEX('Cheater Sheet'!N58:N98, SMALL(IF("Yes"='Cheater Sheet'!$BM$58:$BM$98, ROW('Cheater Sheet'!$BM$58:$BM$98)-57,""), ROW()-4)),""))</f>
        <v/>
      </c>
      <c r="P29" s="704" t="str" cm="1">
        <f t="array" ref="P29">IF(IFERROR(INDEX('Cheater Sheet'!O58:O98, SMALL(IF("Yes"='Cheater Sheet'!$BM$58:$BM$98, ROW('Cheater Sheet'!$BM$58:$BM$98)-57,""), ROW()-4)),"")="","",IFERROR(INDEX('Cheater Sheet'!O58:O98, SMALL(IF("Yes"='Cheater Sheet'!$BM$58:$BM$98, ROW('Cheater Sheet'!$BM$58:$BM$98)-57,""), ROW()-4)),""))</f>
        <v/>
      </c>
      <c r="Q29" s="705" t="str" cm="1">
        <f t="array" ref="Q29">IF(IFERROR(INDEX('Cheater Sheet'!P58:P98, SMALL(IF("Yes"='Cheater Sheet'!$BM$58:$BM$98, ROW('Cheater Sheet'!$BM$58:$BM$98)-57,""), ROW()-4)),"")="","",IFERROR(INDEX('Cheater Sheet'!P58:P98, SMALL(IF("Yes"='Cheater Sheet'!$BM$58:$BM$98, ROW('Cheater Sheet'!$BM$58:$BM$98)-57,""), ROW()-4)),""))</f>
        <v/>
      </c>
      <c r="R29" s="704" t="str" cm="1">
        <f t="array" ref="R29">IF(IFERROR(INDEX('Cheater Sheet'!Q58:Q98, SMALL(IF("Yes"='Cheater Sheet'!$BM$58:$BM$98, ROW('Cheater Sheet'!$BM$58:$BM$98)-57,""), ROW()-4)),"")="","",IFERROR(INDEX('Cheater Sheet'!Q58:Q98, SMALL(IF("Yes"='Cheater Sheet'!$BM$58:$BM$98, ROW('Cheater Sheet'!$BM$58:$BM$98)-57,""), ROW()-4)),""))</f>
        <v/>
      </c>
      <c r="S29" s="705" t="str" cm="1">
        <f t="array" ref="S29">IF(IFERROR(INDEX('Cheater Sheet'!R58:R98, SMALL(IF("Yes"='Cheater Sheet'!$BM$58:$BM$98, ROW('Cheater Sheet'!$BM$58:$BM$98)-57,""), ROW()-4)),"")="","",IFERROR(INDEX('Cheater Sheet'!R58:R98, SMALL(IF("Yes"='Cheater Sheet'!$BM$58:$BM$98, ROW('Cheater Sheet'!$BM$58:$BM$98)-57,""), ROW()-4)),""))</f>
        <v/>
      </c>
      <c r="T29" s="704" t="str" cm="1">
        <f t="array" ref="T29">IF(IFERROR(INDEX('Cheater Sheet'!S58:S98, SMALL(IF("Yes"='Cheater Sheet'!$BM$58:$BM$98, ROW('Cheater Sheet'!$BM$58:$BM$98)-57,""), ROW()-4)),"")="","",IFERROR(INDEX('Cheater Sheet'!S58:S98, SMALL(IF("Yes"='Cheater Sheet'!$BM$58:$BM$98, ROW('Cheater Sheet'!$BM$58:$BM$98)-57,""), ROW()-4)),""))</f>
        <v/>
      </c>
      <c r="U29" s="705" t="str" cm="1">
        <f t="array" ref="U29">IF(IFERROR(INDEX('Cheater Sheet'!T58:T98, SMALL(IF("Yes"='Cheater Sheet'!$BM$58:$BM$98, ROW('Cheater Sheet'!$BM$58:$BM$98)-57,""), ROW()-4)),"")="","",IFERROR(INDEX('Cheater Sheet'!T58:T98, SMALL(IF("Yes"='Cheater Sheet'!$BM$58:$BM$98, ROW('Cheater Sheet'!$BM$58:$BM$98)-57,""), ROW()-4)),""))</f>
        <v/>
      </c>
      <c r="V29" s="704" t="str" cm="1">
        <f t="array" ref="V29">IF(IFERROR(INDEX('Cheater Sheet'!U58:U98, SMALL(IF("Yes"='Cheater Sheet'!$BM$58:$BM$98, ROW('Cheater Sheet'!$BM$58:$BM$98)-57,""), ROW()-4)),"")="","",IFERROR(INDEX('Cheater Sheet'!U58:U98, SMALL(IF("Yes"='Cheater Sheet'!$BM$58:$BM$98, ROW('Cheater Sheet'!$BM$58:$BM$98)-57,""), ROW()-4)),""))</f>
        <v/>
      </c>
      <c r="W29" s="705" t="str" cm="1">
        <f t="array" ref="W29">IF(IFERROR(INDEX('Cheater Sheet'!V58:V98, SMALL(IF("Yes"='Cheater Sheet'!$BM$58:$BM$98, ROW('Cheater Sheet'!$BM$58:$BM$98)-57,""), ROW()-4)),"")="","",IFERROR(INDEX('Cheater Sheet'!V58:V98, SMALL(IF("Yes"='Cheater Sheet'!$BM$58:$BM$98, ROW('Cheater Sheet'!$BM$58:$BM$98)-57,""), ROW()-4)),""))</f>
        <v/>
      </c>
      <c r="X29" s="704" t="str" cm="1">
        <f t="array" ref="X29">IF(IFERROR(INDEX('Cheater Sheet'!W58:W98, SMALL(IF("Yes"='Cheater Sheet'!$BM$58:$BM$98, ROW('Cheater Sheet'!$BM$58:$BM$98)-57,""), ROW()-4)),"")="","",IFERROR(INDEX('Cheater Sheet'!W58:W98, SMALL(IF("Yes"='Cheater Sheet'!$BM$58:$BM$98, ROW('Cheater Sheet'!$BM$58:$BM$98)-57,""), ROW()-4)),""))</f>
        <v/>
      </c>
      <c r="Y29" s="705" t="str" cm="1">
        <f t="array" ref="Y29">IF(IFERROR(INDEX('Cheater Sheet'!X58:X98, SMALL(IF("Yes"='Cheater Sheet'!$BM$58:$BM$98, ROW('Cheater Sheet'!$BM$58:$BM$98)-57,""), ROW()-4)),"")="","",IFERROR(INDEX('Cheater Sheet'!X58:X98, SMALL(IF("Yes"='Cheater Sheet'!$BM$58:$BM$98, ROW('Cheater Sheet'!$BM$58:$BM$98)-57,""), ROW()-4)),""))</f>
        <v/>
      </c>
      <c r="Z29" s="704" t="str" cm="1">
        <f t="array" ref="Z29">IF(IFERROR(INDEX('Cheater Sheet'!Y58:Y98, SMALL(IF("Yes"='Cheater Sheet'!$BM$58:$BM$98, ROW('Cheater Sheet'!$BM$58:$BM$98)-57,""), ROW()-4)),"")="","",IFERROR(INDEX('Cheater Sheet'!Y58:Y98, SMALL(IF("Yes"='Cheater Sheet'!$BM$58:$BM$98, ROW('Cheater Sheet'!$BM$58:$BM$98)-57,""), ROW()-4)),""))</f>
        <v/>
      </c>
      <c r="AA29" s="705" t="str" cm="1">
        <f t="array" ref="AA29">IF(IFERROR(INDEX('Cheater Sheet'!Z58:Z98, SMALL(IF("Yes"='Cheater Sheet'!$BM$58:$BM$98, ROW('Cheater Sheet'!$BM$58:$BM$98)-57,""), ROW()-4)),"")="","",IFERROR(INDEX('Cheater Sheet'!Z58:Z98, SMALL(IF("Yes"='Cheater Sheet'!$BM$58:$BM$98, ROW('Cheater Sheet'!$BM$58:$BM$98)-57,""), ROW()-4)),""))</f>
        <v/>
      </c>
      <c r="AB29" s="704" t="str" cm="1">
        <f t="array" ref="AB29">IF(IFERROR(INDEX('Cheater Sheet'!AA58:AA98, SMALL(IF("Yes"='Cheater Sheet'!$BM$58:$BM$98, ROW('Cheater Sheet'!$BM$58:$BM$98)-57,""), ROW()-4)),"")="","",IFERROR(INDEX('Cheater Sheet'!AA58:AA98, SMALL(IF("Yes"='Cheater Sheet'!$BM$58:$BM$98, ROW('Cheater Sheet'!$BM$58:$BM$98)-57,""), ROW()-4)),""))</f>
        <v/>
      </c>
      <c r="AC29" s="705" t="str" cm="1">
        <f t="array" ref="AC29">IF(IFERROR(INDEX('Cheater Sheet'!AB58:AB98, SMALL(IF("Yes"='Cheater Sheet'!$BM$58:$BM$98, ROW('Cheater Sheet'!$BM$58:$BM$98)-57,""), ROW()-4)),"")="","",IFERROR(INDEX('Cheater Sheet'!AB58:AB98, SMALL(IF("Yes"='Cheater Sheet'!$BM$58:$BM$98, ROW('Cheater Sheet'!$BM$58:$BM$98)-57,""), ROW()-4)),""))</f>
        <v/>
      </c>
      <c r="AD29" s="704" t="str" cm="1">
        <f t="array" ref="AD29">IF(IFERROR(INDEX('Cheater Sheet'!AC58:AC98, SMALL(IF("Yes"='Cheater Sheet'!$BM$58:$BM$98, ROW('Cheater Sheet'!$BM$58:$BM$98)-57,""), ROW()-4)),"")="","",IFERROR(INDEX('Cheater Sheet'!AC58:AC98, SMALL(IF("Yes"='Cheater Sheet'!$BM$58:$BM$98, ROW('Cheater Sheet'!$BM$58:$BM$98)-57,""), ROW()-4)),""))</f>
        <v/>
      </c>
      <c r="AE29" s="705" t="str" cm="1">
        <f t="array" ref="AE29">IF(IFERROR(INDEX('Cheater Sheet'!AD58:AD98, SMALL(IF("Yes"='Cheater Sheet'!$BM$58:$BM$98, ROW('Cheater Sheet'!$BM$58:$BM$98)-57,""), ROW()-4)),"")="","",IFERROR(INDEX('Cheater Sheet'!AD58:AD98, SMALL(IF("Yes"='Cheater Sheet'!$BM$58:$BM$98, ROW('Cheater Sheet'!$BM$58:$BM$98)-57,""), ROW()-4)),""))</f>
        <v/>
      </c>
      <c r="AF29" s="704" t="str" cm="1">
        <f t="array" ref="AF29">IF(IFERROR(INDEX('Cheater Sheet'!AE58:AE98, SMALL(IF("Yes"='Cheater Sheet'!$BM$58:$BM$98, ROW('Cheater Sheet'!$BM$58:$BM$98)-57,""), ROW()-4)),"")="","",IFERROR(INDEX('Cheater Sheet'!AE58:AE98, SMALL(IF("Yes"='Cheater Sheet'!$BM$58:$BM$98, ROW('Cheater Sheet'!$BM$58:$BM$98)-57,""), ROW()-4)),""))</f>
        <v/>
      </c>
      <c r="AG29" s="705" t="str" cm="1">
        <f t="array" ref="AG29">IF(IFERROR(INDEX('Cheater Sheet'!AF58:AF98, SMALL(IF("Yes"='Cheater Sheet'!$BM$58:$BM$98, ROW('Cheater Sheet'!$BM$58:$BM$98)-57,""), ROW()-4)),"")="","",IFERROR(INDEX('Cheater Sheet'!AF58:AF98, SMALL(IF("Yes"='Cheater Sheet'!$BM$58:$BM$98, ROW('Cheater Sheet'!$BM$58:$BM$98)-57,""), ROW()-4)),""))</f>
        <v/>
      </c>
      <c r="AH29" s="704" t="str" cm="1">
        <f t="array" ref="AH29">IF(IFERROR(INDEX('Cheater Sheet'!AG58:AG98, SMALL(IF("Yes"='Cheater Sheet'!$BM$58:$BM$98, ROW('Cheater Sheet'!$BM$58:$BM$98)-57,""), ROW()-4)),"")="","",IFERROR(INDEX('Cheater Sheet'!AG58:AG98, SMALL(IF("Yes"='Cheater Sheet'!$BM$58:$BM$98, ROW('Cheater Sheet'!$BM$58:$BM$98)-57,""), ROW()-4)),""))</f>
        <v/>
      </c>
      <c r="AI29" s="705" t="str" cm="1">
        <f t="array" ref="AI29">IF(IFERROR(INDEX('Cheater Sheet'!AH58:AH98, SMALL(IF("Yes"='Cheater Sheet'!$BM$58:$BM$98, ROW('Cheater Sheet'!$BM$58:$BM$98)-57,""), ROW()-4)),"")="","",IFERROR(INDEX('Cheater Sheet'!AH58:AH98, SMALL(IF("Yes"='Cheater Sheet'!$BM$58:$BM$98, ROW('Cheater Sheet'!$BM$58:$BM$98)-57,""), ROW()-4)),""))</f>
        <v/>
      </c>
      <c r="AJ29" s="704" t="str" cm="1">
        <f t="array" ref="AJ29">IF(IFERROR(INDEX('Cheater Sheet'!AI58:AI98, SMALL(IF("Yes"='Cheater Sheet'!$BM$58:$BM$98, ROW('Cheater Sheet'!$BM$58:$BM$98)-57,""), ROW()-4)),"")="","",IFERROR(INDEX('Cheater Sheet'!AI58:AI98, SMALL(IF("Yes"='Cheater Sheet'!$BM$58:$BM$98, ROW('Cheater Sheet'!$BM$58:$BM$98)-57,""), ROW()-4)),""))</f>
        <v/>
      </c>
      <c r="AK29" s="705" t="str" cm="1">
        <f t="array" ref="AK29">IF(IFERROR(INDEX('Cheater Sheet'!AJ58:AJ98, SMALL(IF("Yes"='Cheater Sheet'!$BM$58:$BM$98, ROW('Cheater Sheet'!$BM$58:$BM$98)-57,""), ROW()-4)),"")="","",IFERROR(INDEX('Cheater Sheet'!AJ58:AJ98, SMALL(IF("Yes"='Cheater Sheet'!$BM$58:$BM$98, ROW('Cheater Sheet'!$BM$58:$BM$98)-57,""), ROW()-4)),""))</f>
        <v/>
      </c>
      <c r="AL29" s="704" t="str" cm="1">
        <f t="array" ref="AL29">IF(IFERROR(INDEX('Cheater Sheet'!AK58:AK98, SMALL(IF("Yes"='Cheater Sheet'!$BM$58:$BM$98, ROW('Cheater Sheet'!$BM$58:$BM$98)-57,""), ROW()-4)),"")="","",IFERROR(INDEX('Cheater Sheet'!AK58:AK98, SMALL(IF("Yes"='Cheater Sheet'!$BM$58:$BM$98, ROW('Cheater Sheet'!$BM$58:$BM$98)-57,""), ROW()-4)),""))</f>
        <v/>
      </c>
      <c r="AM29" s="705" t="str" cm="1">
        <f t="array" ref="AM29">IF(IFERROR(INDEX('Cheater Sheet'!AL58:AL98, SMALL(IF("Yes"='Cheater Sheet'!$BM$58:$BM$98, ROW('Cheater Sheet'!$BM$58:$BM$98)-57,""), ROW()-4)),"")="","",IFERROR(INDEX('Cheater Sheet'!AL58:AL98, SMALL(IF("Yes"='Cheater Sheet'!$BM$58:$BM$98, ROW('Cheater Sheet'!$BM$58:$BM$98)-57,""), ROW()-4)),""))</f>
        <v/>
      </c>
      <c r="AN29" s="704" t="str" cm="1">
        <f t="array" ref="AN29">IF(IFERROR(INDEX('Cheater Sheet'!AM58:AM98, SMALL(IF("Yes"='Cheater Sheet'!$BM$58:$BM$98, ROW('Cheater Sheet'!$BM$58:$BM$98)-57,""), ROW()-4)),"")="","",IFERROR(INDEX('Cheater Sheet'!AM58:AM98, SMALL(IF("Yes"='Cheater Sheet'!$BM$58:$BM$98, ROW('Cheater Sheet'!$BM$58:$BM$98)-57,""), ROW()-4)),""))</f>
        <v/>
      </c>
      <c r="AO29" s="705" t="str" cm="1">
        <f t="array" ref="AO29">IF(IFERROR(INDEX('Cheater Sheet'!AN58:AN98, SMALL(IF("Yes"='Cheater Sheet'!$BM$58:$BM$98, ROW('Cheater Sheet'!$BM$58:$BM$98)-57,""), ROW()-4)),"")="","",IFERROR(INDEX('Cheater Sheet'!AN58:AN98, SMALL(IF("Yes"='Cheater Sheet'!$BM$58:$BM$98, ROW('Cheater Sheet'!$BM$58:$BM$98)-57,""), ROW()-4)),""))</f>
        <v/>
      </c>
      <c r="AP29" s="704" t="str" cm="1">
        <f t="array" ref="AP29">IF(IFERROR(INDEX('Cheater Sheet'!AO58:AO98, SMALL(IF("Yes"='Cheater Sheet'!$BM$58:$BM$98, ROW('Cheater Sheet'!$BM$58:$BM$98)-57,""), ROW()-4)),"")="","",IFERROR(INDEX('Cheater Sheet'!AO58:AO98, SMALL(IF("Yes"='Cheater Sheet'!$BM$58:$BM$98, ROW('Cheater Sheet'!$BM$58:$BM$98)-57,""), ROW()-4)),""))</f>
        <v/>
      </c>
      <c r="AQ29" s="705" t="str" cm="1">
        <f t="array" ref="AQ29">IF(IFERROR(INDEX('Cheater Sheet'!AP58:AP98, SMALL(IF("Yes"='Cheater Sheet'!$BM$58:$BM$98, ROW('Cheater Sheet'!$BM$58:$BM$98)-57,""), ROW()-4)),"")="","",IFERROR(INDEX('Cheater Sheet'!AP58:AP98, SMALL(IF("Yes"='Cheater Sheet'!$BM$58:$BM$98, ROW('Cheater Sheet'!$BM$58:$BM$98)-57,""), ROW()-4)),""))</f>
        <v/>
      </c>
      <c r="AR29" s="704" t="str" cm="1">
        <f t="array" ref="AR29">IF(IFERROR(INDEX('Cheater Sheet'!AQ58:AQ98, SMALL(IF("Yes"='Cheater Sheet'!$BM$58:$BM$98, ROW('Cheater Sheet'!$BM$58:$BM$98)-57,""), ROW()-4)),"")="","",IFERROR(INDEX('Cheater Sheet'!AQ58:AQ98, SMALL(IF("Yes"='Cheater Sheet'!$BM$58:$BM$98, ROW('Cheater Sheet'!$BM$58:$BM$98)-57,""), ROW()-4)),""))</f>
        <v/>
      </c>
      <c r="AS29" s="705" t="str" cm="1">
        <f t="array" ref="AS29">IF(IFERROR(INDEX('Cheater Sheet'!AR58:AR98, SMALL(IF("Yes"='Cheater Sheet'!$BM$58:$BM$98, ROW('Cheater Sheet'!$BM$58:$BM$98)-57,""), ROW()-4)),"")="","",IFERROR(INDEX('Cheater Sheet'!AR58:AR98, SMALL(IF("Yes"='Cheater Sheet'!$BM$58:$BM$98, ROW('Cheater Sheet'!$BM$58:$BM$98)-57,""), ROW()-4)),""))</f>
        <v/>
      </c>
      <c r="AT29" s="704" t="str" cm="1">
        <f t="array" ref="AT29">IF(IFERROR(INDEX('Cheater Sheet'!AS58:AS98, SMALL(IF("Yes"='Cheater Sheet'!$BM$58:$BM$98, ROW('Cheater Sheet'!$BM$58:$BM$98)-57,""), ROW()-4)),"")="","",IFERROR(INDEX('Cheater Sheet'!AS58:AS98, SMALL(IF("Yes"='Cheater Sheet'!$BM$58:$BM$98, ROW('Cheater Sheet'!$BM$58:$BM$98)-57,""), ROW()-4)),""))</f>
        <v/>
      </c>
      <c r="AU29" s="705" t="str" cm="1">
        <f t="array" ref="AU29">IF(IFERROR(INDEX('Cheater Sheet'!AT58:AT98, SMALL(IF("Yes"='Cheater Sheet'!$BM$58:$BM$98, ROW('Cheater Sheet'!$BM$58:$BM$98)-57,""), ROW()-4)),"")="","",IFERROR(INDEX('Cheater Sheet'!AT58:AT98, SMALL(IF("Yes"='Cheater Sheet'!$BM$58:$BM$98, ROW('Cheater Sheet'!$BM$58:$BM$98)-57,""), ROW()-4)),""))</f>
        <v/>
      </c>
      <c r="AV29" s="704" t="str" cm="1">
        <f t="array" ref="AV29">IF(IFERROR(INDEX('Cheater Sheet'!AU58:AU98, SMALL(IF("Yes"='Cheater Sheet'!$BM$58:$BM$98, ROW('Cheater Sheet'!$BM$58:$BM$98)-57,""), ROW()-4)),"")="","",IFERROR(INDEX('Cheater Sheet'!AU58:AU98, SMALL(IF("Yes"='Cheater Sheet'!$BM$58:$BM$98, ROW('Cheater Sheet'!$BM$58:$BM$98)-57,""), ROW()-4)),""))</f>
        <v/>
      </c>
      <c r="AW29" s="705" t="str" cm="1">
        <f t="array" ref="AW29">IF(IFERROR(INDEX('Cheater Sheet'!AV58:AV98, SMALL(IF("Yes"='Cheater Sheet'!$BM$58:$BM$98, ROW('Cheater Sheet'!$BM$58:$BM$98)-57,""), ROW()-4)),"")="","",IFERROR(INDEX('Cheater Sheet'!AV58:AV98, SMALL(IF("Yes"='Cheater Sheet'!$BM$58:$BM$98, ROW('Cheater Sheet'!$BM$58:$BM$98)-57,""), ROW()-4)),""))</f>
        <v/>
      </c>
      <c r="AX29" s="704" t="str" cm="1">
        <f t="array" ref="AX29">IF(IFERROR(INDEX('Cheater Sheet'!AW58:AW98, SMALL(IF("Yes"='Cheater Sheet'!$BM$58:$BM$98, ROW('Cheater Sheet'!$BM$58:$BM$98)-57,""), ROW()-4)),"")="","",IFERROR(INDEX('Cheater Sheet'!AW58:AW98, SMALL(IF("Yes"='Cheater Sheet'!$BM$58:$BM$98, ROW('Cheater Sheet'!$BM$58:$BM$98)-57,""), ROW()-4)),""))</f>
        <v/>
      </c>
      <c r="AY29" s="705" t="str" cm="1">
        <f t="array" ref="AY29">IF(IFERROR(INDEX('Cheater Sheet'!AX58:AX98, SMALL(IF("Yes"='Cheater Sheet'!$BM$58:$BM$98, ROW('Cheater Sheet'!$BM$58:$BM$98)-57,""), ROW()-4)),"")="","",IFERROR(INDEX('Cheater Sheet'!AX58:AX98, SMALL(IF("Yes"='Cheater Sheet'!$BM$58:$BM$98, ROW('Cheater Sheet'!$BM$58:$BM$98)-57,""), ROW()-4)),""))</f>
        <v/>
      </c>
      <c r="AZ29" s="704" t="str" cm="1">
        <f t="array" ref="AZ29">IF(IFERROR(INDEX('Cheater Sheet'!AY58:AY98, SMALL(IF("Yes"='Cheater Sheet'!$BM$58:$BM$98, ROW('Cheater Sheet'!$BM$58:$BM$98)-57,""), ROW()-4)),"")="","",IFERROR(INDEX('Cheater Sheet'!AY58:AY98, SMALL(IF("Yes"='Cheater Sheet'!$BM$58:$BM$98, ROW('Cheater Sheet'!$BM$58:$BM$98)-57,""), ROW()-4)),""))</f>
        <v/>
      </c>
      <c r="BA29" s="705" t="str" cm="1">
        <f t="array" ref="BA29">IF(IFERROR(INDEX('Cheater Sheet'!AZ58:AZ98, SMALL(IF("Yes"='Cheater Sheet'!$BM$58:$BM$98, ROW('Cheater Sheet'!$BM$58:$BM$98)-57,""), ROW()-4)),"")="","",IFERROR(INDEX('Cheater Sheet'!AZ58:AZ98, SMALL(IF("Yes"='Cheater Sheet'!$BM$58:$BM$98, ROW('Cheater Sheet'!$BM$58:$BM$98)-57,""), ROW()-4)),""))</f>
        <v/>
      </c>
      <c r="BB29" s="704" t="str" cm="1">
        <f t="array" ref="BB29">IF(IFERROR(INDEX('Cheater Sheet'!BA58:BA98, SMALL(IF("Yes"='Cheater Sheet'!$BM$58:$BM$98, ROW('Cheater Sheet'!$BM$58:$BM$98)-57,""), ROW()-4)),"")="","",IFERROR(INDEX('Cheater Sheet'!BA58:BA98, SMALL(IF("Yes"='Cheater Sheet'!$BM$58:$BM$98, ROW('Cheater Sheet'!$BM$58:$BM$98)-57,""), ROW()-4)),""))</f>
        <v/>
      </c>
      <c r="BC29" s="705" t="str" cm="1">
        <f t="array" ref="BC29">IF(IFERROR(INDEX('Cheater Sheet'!BB58:BB98, SMALL(IF("Yes"='Cheater Sheet'!$BM$58:$BM$98, ROW('Cheater Sheet'!$BM$58:$BM$98)-57,""), ROW()-4)),"")="","",IFERROR(INDEX('Cheater Sheet'!BB58:BB98, SMALL(IF("Yes"='Cheater Sheet'!$BM$58:$BM$98, ROW('Cheater Sheet'!$BM$58:$BM$98)-57,""), ROW()-4)),""))</f>
        <v/>
      </c>
      <c r="BD29" s="704" t="str" cm="1">
        <f t="array" ref="BD29">IF(IFERROR(INDEX('Cheater Sheet'!BC58:BC98, SMALL(IF("Yes"='Cheater Sheet'!$BM$58:$BM$98, ROW('Cheater Sheet'!$BM$58:$BM$98)-57,""), ROW()-4)),"")="","",IFERROR(INDEX('Cheater Sheet'!BC58:BC98, SMALL(IF("Yes"='Cheater Sheet'!$BM$58:$BM$98, ROW('Cheater Sheet'!$BM$58:$BM$98)-57,""), ROW()-4)),""))</f>
        <v/>
      </c>
      <c r="BE29" s="705" t="str" cm="1">
        <f t="array" ref="BE29">IF(IFERROR(INDEX('Cheater Sheet'!BD58:BD98, SMALL(IF("Yes"='Cheater Sheet'!$BM$58:$BM$98, ROW('Cheater Sheet'!$BM$58:$BM$98)-57,""), ROW()-4)),"")="","",IFERROR(INDEX('Cheater Sheet'!BD58:BD98, SMALL(IF("Yes"='Cheater Sheet'!$BM$58:$BM$98, ROW('Cheater Sheet'!$BM$58:$BM$98)-57,""), ROW()-4)),""))</f>
        <v/>
      </c>
      <c r="BF29" s="704" t="str" cm="1">
        <f t="array" ref="BF29">IF(IFERROR(INDEX('Cheater Sheet'!BE58:BE98, SMALL(IF("Yes"='Cheater Sheet'!$BM$58:$BM$98, ROW('Cheater Sheet'!$BM$58:$BM$98)-57,""), ROW()-4)),"")="","",IFERROR(INDEX('Cheater Sheet'!BE58:BE98, SMALL(IF("Yes"='Cheater Sheet'!$BM$58:$BM$98, ROW('Cheater Sheet'!$BM$58:$BM$98)-57,""), ROW()-4)),""))</f>
        <v/>
      </c>
      <c r="BG29" s="705" t="str" cm="1">
        <f t="array" ref="BG29">IF(IFERROR(INDEX('Cheater Sheet'!BF58:BF98, SMALL(IF("Yes"='Cheater Sheet'!$BM$58:$BM$98, ROW('Cheater Sheet'!$BM$58:$BM$98)-57,""), ROW()-4)),"")="","",IFERROR(INDEX('Cheater Sheet'!BF58:BF98, SMALL(IF("Yes"='Cheater Sheet'!$BM$58:$BM$98, ROW('Cheater Sheet'!$BM$58:$BM$98)-57,""), ROW()-4)),""))</f>
        <v/>
      </c>
      <c r="BH29" s="704" t="str" cm="1">
        <f t="array" ref="BH29">IF(IFERROR(INDEX('Cheater Sheet'!BG58:BG98, SMALL(IF("Yes"='Cheater Sheet'!$BM$58:$BM$98, ROW('Cheater Sheet'!$BM$58:$BM$98)-57,""), ROW()-4)),"")="","",IFERROR(INDEX('Cheater Sheet'!BG58:BG98, SMALL(IF("Yes"='Cheater Sheet'!$BM$58:$BM$98, ROW('Cheater Sheet'!$BM$58:$BM$98)-57,""), ROW()-4)),""))</f>
        <v/>
      </c>
      <c r="BI29" s="705" t="str" cm="1">
        <f t="array" ref="BI29">IF(IFERROR(INDEX('Cheater Sheet'!BH58:BH98, SMALL(IF("Yes"='Cheater Sheet'!$BM$58:$BM$98, ROW('Cheater Sheet'!$BM$58:$BM$98)-57,""), ROW()-4)),"")="","",IFERROR(INDEX('Cheater Sheet'!BH58:BH98, SMALL(IF("Yes"='Cheater Sheet'!$BM$58:$BM$98, ROW('Cheater Sheet'!$BM$58:$BM$98)-57,""), ROW()-4)),""))</f>
        <v/>
      </c>
      <c r="BJ29" s="704" t="str" cm="1">
        <f t="array" ref="BJ29">IF(IFERROR(INDEX('Cheater Sheet'!BI58:BI98, SMALL(IF("Yes"='Cheater Sheet'!$BM$58:$BM$98, ROW('Cheater Sheet'!$BM$58:$BM$98)-57,""), ROW()-4)),"")="","",IFERROR(INDEX('Cheater Sheet'!BI58:BI98, SMALL(IF("Yes"='Cheater Sheet'!$BM$58:$BM$98, ROW('Cheater Sheet'!$BM$58:$BM$98)-57,""), ROW()-4)),""))</f>
        <v/>
      </c>
      <c r="BK29" s="527" t="str" cm="1">
        <f t="array" ref="BK29">IF(IFERROR(INDEX('Cheater Sheet'!BJ58:BJ98, SMALL(IF("Yes"='Cheater Sheet'!$BM$58:$BM$98, ROW('Cheater Sheet'!$BM$58:$BM$98)-57,""), ROW()-4)),"")="","",IFERROR(INDEX('Cheater Sheet'!BJ58:BJ98, SMALL(IF("Yes"='Cheater Sheet'!$BM$58:$BM$98, ROW('Cheater Sheet'!$BM$58:$BM$98)-57,""), ROW()-4)),""))</f>
        <v/>
      </c>
      <c r="BL29" s="101"/>
    </row>
    <row r="30" spans="1:64" x14ac:dyDescent="0.2">
      <c r="A30" s="765">
        <f t="shared" si="0"/>
        <v>0</v>
      </c>
      <c r="C30" s="703" t="str" cm="1">
        <f t="array" ref="C30">IFERROR(INDEX('Cheater Sheet'!$B$58:$B$98, SMALL(IF("Yes"='Cheater Sheet'!$BM$58:$BM$98, ROW('Cheater Sheet'!$BM$58:$BM$98)-57,""), ROW()-4)),"")</f>
        <v/>
      </c>
      <c r="D30" s="704" t="str" cm="1">
        <f t="array" ref="D30">IF(IFERROR(INDEX('Cheater Sheet'!C58:C98, SMALL(IF("Yes"='Cheater Sheet'!$BM$58:$BM$98, ROW('Cheater Sheet'!$BM$58:$BM$98)-57,""), ROW()-4)),"")="","",IFERROR(INDEX('Cheater Sheet'!C58:C98, SMALL(IF("Yes"='Cheater Sheet'!$BM$58:$BM$98, ROW('Cheater Sheet'!$BM$58:$BM$98)-57,""), ROW()-4)),""))</f>
        <v/>
      </c>
      <c r="E30" s="705" t="str" cm="1">
        <f t="array" ref="E30">IF(IFERROR(INDEX('Cheater Sheet'!D58:D98, SMALL(IF("Yes"='Cheater Sheet'!$BM$58:$BM$98, ROW('Cheater Sheet'!$BM$58:$BM$98)-57,""), ROW()-4)),"")="","",IFERROR(INDEX('Cheater Sheet'!D58:D98, SMALL(IF("Yes"='Cheater Sheet'!$BM$58:$BM$98, ROW('Cheater Sheet'!$BM$58:$BM$98)-57,""), ROW()-4)),""))</f>
        <v/>
      </c>
      <c r="F30" s="704" t="str" cm="1">
        <f t="array" ref="F30">IF(IFERROR(INDEX('Cheater Sheet'!E58:E98, SMALL(IF("Yes"='Cheater Sheet'!$BM$58:$BM$98, ROW('Cheater Sheet'!$BM$58:$BM$98)-57,""), ROW()-4)),"")="","",IFERROR(INDEX('Cheater Sheet'!E58:E98, SMALL(IF("Yes"='Cheater Sheet'!$BM$58:$BM$98, ROW('Cheater Sheet'!$BM$58:$BM$98)-57,""), ROW()-4)),""))</f>
        <v/>
      </c>
      <c r="G30" s="705" t="str" cm="1">
        <f t="array" ref="G30">IF(IFERROR(INDEX('Cheater Sheet'!F58:F98, SMALL(IF("Yes"='Cheater Sheet'!$BM$58:$BM$98, ROW('Cheater Sheet'!$BM$58:$BM$98)-57,""), ROW()-4)),"")="","",IFERROR(INDEX('Cheater Sheet'!F58:F98, SMALL(IF("Yes"='Cheater Sheet'!$BM$58:$BM$98, ROW('Cheater Sheet'!$BM$58:$BM$98)-57,""), ROW()-4)),""))</f>
        <v/>
      </c>
      <c r="H30" s="704" t="str" cm="1">
        <f t="array" ref="H30">IF(IFERROR(INDEX('Cheater Sheet'!G58:G98, SMALL(IF("Yes"='Cheater Sheet'!$BM$58:$BM$98, ROW('Cheater Sheet'!$BM$58:$BM$98)-57,""), ROW()-4)),"")="","",IFERROR(INDEX('Cheater Sheet'!G58:G98, SMALL(IF("Yes"='Cheater Sheet'!$BM$58:$BM$98, ROW('Cheater Sheet'!$BM$58:$BM$98)-57,""), ROW()-4)),""))</f>
        <v/>
      </c>
      <c r="I30" s="705" t="str" cm="1">
        <f t="array" ref="I30">IF(IFERROR(INDEX('Cheater Sheet'!H58:H98, SMALL(IF("Yes"='Cheater Sheet'!$BM$58:$BM$98, ROW('Cheater Sheet'!$BM$58:$BM$98)-57,""), ROW()-4)),"")="","",IFERROR(INDEX('Cheater Sheet'!H58:H98, SMALL(IF("Yes"='Cheater Sheet'!$BM$58:$BM$98, ROW('Cheater Sheet'!$BM$58:$BM$98)-57,""), ROW()-4)),""))</f>
        <v/>
      </c>
      <c r="J30" s="704" t="str" cm="1">
        <f t="array" ref="J30">IF(IFERROR(INDEX('Cheater Sheet'!I58:I98, SMALL(IF("Yes"='Cheater Sheet'!$BM$58:$BM$98, ROW('Cheater Sheet'!$BM$58:$BM$98)-57,""), ROW()-4)),"")="","",IFERROR(INDEX('Cheater Sheet'!I58:I98, SMALL(IF("Yes"='Cheater Sheet'!$BM$58:$BM$98, ROW('Cheater Sheet'!$BM$58:$BM$98)-57,""), ROW()-4)),""))</f>
        <v/>
      </c>
      <c r="K30" s="705" t="str" cm="1">
        <f t="array" ref="K30">IF(IFERROR(INDEX('Cheater Sheet'!J58:J98, SMALL(IF("Yes"='Cheater Sheet'!$BM$58:$BM$98, ROW('Cheater Sheet'!$BM$58:$BM$98)-57,""), ROW()-4)),"")="","",IFERROR(INDEX('Cheater Sheet'!J58:J98, SMALL(IF("Yes"='Cheater Sheet'!$BM$58:$BM$98, ROW('Cheater Sheet'!$BM$58:$BM$98)-57,""), ROW()-4)),""))</f>
        <v/>
      </c>
      <c r="L30" s="704" t="str" cm="1">
        <f t="array" ref="L30">IF(IFERROR(INDEX('Cheater Sheet'!K58:K98, SMALL(IF("Yes"='Cheater Sheet'!$BM$58:$BM$98, ROW('Cheater Sheet'!$BM$58:$BM$98)-57,""), ROW()-4)),"")="","",IFERROR(INDEX('Cheater Sheet'!K58:K98, SMALL(IF("Yes"='Cheater Sheet'!$BM$58:$BM$98, ROW('Cheater Sheet'!$BM$58:$BM$98)-57,""), ROW()-4)),""))</f>
        <v/>
      </c>
      <c r="M30" s="705" t="str" cm="1">
        <f t="array" ref="M30">IF(IFERROR(INDEX('Cheater Sheet'!L58:L98, SMALL(IF("Yes"='Cheater Sheet'!$BM$58:$BM$98, ROW('Cheater Sheet'!$BM$58:$BM$98)-57,""), ROW()-4)),"")="","",IFERROR(INDEX('Cheater Sheet'!L58:L98, SMALL(IF("Yes"='Cheater Sheet'!$BM$58:$BM$98, ROW('Cheater Sheet'!$BM$58:$BM$98)-57,""), ROW()-4)),""))</f>
        <v/>
      </c>
      <c r="N30" s="704" t="str" cm="1">
        <f t="array" ref="N30">IF(IFERROR(INDEX('Cheater Sheet'!M58:M98, SMALL(IF("Yes"='Cheater Sheet'!$BM$58:$BM$98, ROW('Cheater Sheet'!$BM$58:$BM$98)-57,""), ROW()-4)),"")="","",IFERROR(INDEX('Cheater Sheet'!M58:M98, SMALL(IF("Yes"='Cheater Sheet'!$BM$58:$BM$98, ROW('Cheater Sheet'!$BM$58:$BM$98)-57,""), ROW()-4)),""))</f>
        <v/>
      </c>
      <c r="O30" s="705" t="str" cm="1">
        <f t="array" ref="O30">IF(IFERROR(INDEX('Cheater Sheet'!N58:N98, SMALL(IF("Yes"='Cheater Sheet'!$BM$58:$BM$98, ROW('Cheater Sheet'!$BM$58:$BM$98)-57,""), ROW()-4)),"")="","",IFERROR(INDEX('Cheater Sheet'!N58:N98, SMALL(IF("Yes"='Cheater Sheet'!$BM$58:$BM$98, ROW('Cheater Sheet'!$BM$58:$BM$98)-57,""), ROW()-4)),""))</f>
        <v/>
      </c>
      <c r="P30" s="704" t="str" cm="1">
        <f t="array" ref="P30">IF(IFERROR(INDEX('Cheater Sheet'!O58:O98, SMALL(IF("Yes"='Cheater Sheet'!$BM$58:$BM$98, ROW('Cheater Sheet'!$BM$58:$BM$98)-57,""), ROW()-4)),"")="","",IFERROR(INDEX('Cheater Sheet'!O58:O98, SMALL(IF("Yes"='Cheater Sheet'!$BM$58:$BM$98, ROW('Cheater Sheet'!$BM$58:$BM$98)-57,""), ROW()-4)),""))</f>
        <v/>
      </c>
      <c r="Q30" s="705" t="str" cm="1">
        <f t="array" ref="Q30">IF(IFERROR(INDEX('Cheater Sheet'!P58:P98, SMALL(IF("Yes"='Cheater Sheet'!$BM$58:$BM$98, ROW('Cheater Sheet'!$BM$58:$BM$98)-57,""), ROW()-4)),"")="","",IFERROR(INDEX('Cheater Sheet'!P58:P98, SMALL(IF("Yes"='Cheater Sheet'!$BM$58:$BM$98, ROW('Cheater Sheet'!$BM$58:$BM$98)-57,""), ROW()-4)),""))</f>
        <v/>
      </c>
      <c r="R30" s="704" t="str" cm="1">
        <f t="array" ref="R30">IF(IFERROR(INDEX('Cheater Sheet'!Q58:Q98, SMALL(IF("Yes"='Cheater Sheet'!$BM$58:$BM$98, ROW('Cheater Sheet'!$BM$58:$BM$98)-57,""), ROW()-4)),"")="","",IFERROR(INDEX('Cheater Sheet'!Q58:Q98, SMALL(IF("Yes"='Cheater Sheet'!$BM$58:$BM$98, ROW('Cheater Sheet'!$BM$58:$BM$98)-57,""), ROW()-4)),""))</f>
        <v/>
      </c>
      <c r="S30" s="705" t="str" cm="1">
        <f t="array" ref="S30">IF(IFERROR(INDEX('Cheater Sheet'!R58:R98, SMALL(IF("Yes"='Cheater Sheet'!$BM$58:$BM$98, ROW('Cheater Sheet'!$BM$58:$BM$98)-57,""), ROW()-4)),"")="","",IFERROR(INDEX('Cheater Sheet'!R58:R98, SMALL(IF("Yes"='Cheater Sheet'!$BM$58:$BM$98, ROW('Cheater Sheet'!$BM$58:$BM$98)-57,""), ROW()-4)),""))</f>
        <v/>
      </c>
      <c r="T30" s="704" t="str" cm="1">
        <f t="array" ref="T30">IF(IFERROR(INDEX('Cheater Sheet'!S58:S98, SMALL(IF("Yes"='Cheater Sheet'!$BM$58:$BM$98, ROW('Cheater Sheet'!$BM$58:$BM$98)-57,""), ROW()-4)),"")="","",IFERROR(INDEX('Cheater Sheet'!S58:S98, SMALL(IF("Yes"='Cheater Sheet'!$BM$58:$BM$98, ROW('Cheater Sheet'!$BM$58:$BM$98)-57,""), ROW()-4)),""))</f>
        <v/>
      </c>
      <c r="U30" s="705" t="str" cm="1">
        <f t="array" ref="U30">IF(IFERROR(INDEX('Cheater Sheet'!T58:T98, SMALL(IF("Yes"='Cheater Sheet'!$BM$58:$BM$98, ROW('Cheater Sheet'!$BM$58:$BM$98)-57,""), ROW()-4)),"")="","",IFERROR(INDEX('Cheater Sheet'!T58:T98, SMALL(IF("Yes"='Cheater Sheet'!$BM$58:$BM$98, ROW('Cheater Sheet'!$BM$58:$BM$98)-57,""), ROW()-4)),""))</f>
        <v/>
      </c>
      <c r="V30" s="704" t="str" cm="1">
        <f t="array" ref="V30">IF(IFERROR(INDEX('Cheater Sheet'!U58:U98, SMALL(IF("Yes"='Cheater Sheet'!$BM$58:$BM$98, ROW('Cheater Sheet'!$BM$58:$BM$98)-57,""), ROW()-4)),"")="","",IFERROR(INDEX('Cheater Sheet'!U58:U98, SMALL(IF("Yes"='Cheater Sheet'!$BM$58:$BM$98, ROW('Cheater Sheet'!$BM$58:$BM$98)-57,""), ROW()-4)),""))</f>
        <v/>
      </c>
      <c r="W30" s="705" t="str" cm="1">
        <f t="array" ref="W30">IF(IFERROR(INDEX('Cheater Sheet'!V58:V98, SMALL(IF("Yes"='Cheater Sheet'!$BM$58:$BM$98, ROW('Cheater Sheet'!$BM$58:$BM$98)-57,""), ROW()-4)),"")="","",IFERROR(INDEX('Cheater Sheet'!V58:V98, SMALL(IF("Yes"='Cheater Sheet'!$BM$58:$BM$98, ROW('Cheater Sheet'!$BM$58:$BM$98)-57,""), ROW()-4)),""))</f>
        <v/>
      </c>
      <c r="X30" s="704" t="str" cm="1">
        <f t="array" ref="X30">IF(IFERROR(INDEX('Cheater Sheet'!W58:W98, SMALL(IF("Yes"='Cheater Sheet'!$BM$58:$BM$98, ROW('Cheater Sheet'!$BM$58:$BM$98)-57,""), ROW()-4)),"")="","",IFERROR(INDEX('Cheater Sheet'!W58:W98, SMALL(IF("Yes"='Cheater Sheet'!$BM$58:$BM$98, ROW('Cheater Sheet'!$BM$58:$BM$98)-57,""), ROW()-4)),""))</f>
        <v/>
      </c>
      <c r="Y30" s="705" t="str" cm="1">
        <f t="array" ref="Y30">IF(IFERROR(INDEX('Cheater Sheet'!X58:X98, SMALL(IF("Yes"='Cheater Sheet'!$BM$58:$BM$98, ROW('Cheater Sheet'!$BM$58:$BM$98)-57,""), ROW()-4)),"")="","",IFERROR(INDEX('Cheater Sheet'!X58:X98, SMALL(IF("Yes"='Cheater Sheet'!$BM$58:$BM$98, ROW('Cheater Sheet'!$BM$58:$BM$98)-57,""), ROW()-4)),""))</f>
        <v/>
      </c>
      <c r="Z30" s="704" t="str" cm="1">
        <f t="array" ref="Z30">IF(IFERROR(INDEX('Cheater Sheet'!Y58:Y98, SMALL(IF("Yes"='Cheater Sheet'!$BM$58:$BM$98, ROW('Cheater Sheet'!$BM$58:$BM$98)-57,""), ROW()-4)),"")="","",IFERROR(INDEX('Cheater Sheet'!Y58:Y98, SMALL(IF("Yes"='Cheater Sheet'!$BM$58:$BM$98, ROW('Cheater Sheet'!$BM$58:$BM$98)-57,""), ROW()-4)),""))</f>
        <v/>
      </c>
      <c r="AA30" s="705" t="str" cm="1">
        <f t="array" ref="AA30">IF(IFERROR(INDEX('Cheater Sheet'!Z58:Z98, SMALL(IF("Yes"='Cheater Sheet'!$BM$58:$BM$98, ROW('Cheater Sheet'!$BM$58:$BM$98)-57,""), ROW()-4)),"")="","",IFERROR(INDEX('Cheater Sheet'!Z58:Z98, SMALL(IF("Yes"='Cheater Sheet'!$BM$58:$BM$98, ROW('Cheater Sheet'!$BM$58:$BM$98)-57,""), ROW()-4)),""))</f>
        <v/>
      </c>
      <c r="AB30" s="704" t="str" cm="1">
        <f t="array" ref="AB30">IF(IFERROR(INDEX('Cheater Sheet'!AA58:AA98, SMALL(IF("Yes"='Cheater Sheet'!$BM$58:$BM$98, ROW('Cheater Sheet'!$BM$58:$BM$98)-57,""), ROW()-4)),"")="","",IFERROR(INDEX('Cheater Sheet'!AA58:AA98, SMALL(IF("Yes"='Cheater Sheet'!$BM$58:$BM$98, ROW('Cheater Sheet'!$BM$58:$BM$98)-57,""), ROW()-4)),""))</f>
        <v/>
      </c>
      <c r="AC30" s="705" t="str" cm="1">
        <f t="array" ref="AC30">IF(IFERROR(INDEX('Cheater Sheet'!AB58:AB98, SMALL(IF("Yes"='Cheater Sheet'!$BM$58:$BM$98, ROW('Cheater Sheet'!$BM$58:$BM$98)-57,""), ROW()-4)),"")="","",IFERROR(INDEX('Cheater Sheet'!AB58:AB98, SMALL(IF("Yes"='Cheater Sheet'!$BM$58:$BM$98, ROW('Cheater Sheet'!$BM$58:$BM$98)-57,""), ROW()-4)),""))</f>
        <v/>
      </c>
      <c r="AD30" s="704" t="str" cm="1">
        <f t="array" ref="AD30">IF(IFERROR(INDEX('Cheater Sheet'!AC58:AC98, SMALL(IF("Yes"='Cheater Sheet'!$BM$58:$BM$98, ROW('Cheater Sheet'!$BM$58:$BM$98)-57,""), ROW()-4)),"")="","",IFERROR(INDEX('Cheater Sheet'!AC58:AC98, SMALL(IF("Yes"='Cheater Sheet'!$BM$58:$BM$98, ROW('Cheater Sheet'!$BM$58:$BM$98)-57,""), ROW()-4)),""))</f>
        <v/>
      </c>
      <c r="AE30" s="705" t="str" cm="1">
        <f t="array" ref="AE30">IF(IFERROR(INDEX('Cheater Sheet'!AD58:AD98, SMALL(IF("Yes"='Cheater Sheet'!$BM$58:$BM$98, ROW('Cheater Sheet'!$BM$58:$BM$98)-57,""), ROW()-4)),"")="","",IFERROR(INDEX('Cheater Sheet'!AD58:AD98, SMALL(IF("Yes"='Cheater Sheet'!$BM$58:$BM$98, ROW('Cheater Sheet'!$BM$58:$BM$98)-57,""), ROW()-4)),""))</f>
        <v/>
      </c>
      <c r="AF30" s="704" t="str" cm="1">
        <f t="array" ref="AF30">IF(IFERROR(INDEX('Cheater Sheet'!AE58:AE98, SMALL(IF("Yes"='Cheater Sheet'!$BM$58:$BM$98, ROW('Cheater Sheet'!$BM$58:$BM$98)-57,""), ROW()-4)),"")="","",IFERROR(INDEX('Cheater Sheet'!AE58:AE98, SMALL(IF("Yes"='Cheater Sheet'!$BM$58:$BM$98, ROW('Cheater Sheet'!$BM$58:$BM$98)-57,""), ROW()-4)),""))</f>
        <v/>
      </c>
      <c r="AG30" s="705" t="str" cm="1">
        <f t="array" ref="AG30">IF(IFERROR(INDEX('Cheater Sheet'!AF58:AF98, SMALL(IF("Yes"='Cheater Sheet'!$BM$58:$BM$98, ROW('Cheater Sheet'!$BM$58:$BM$98)-57,""), ROW()-4)),"")="","",IFERROR(INDEX('Cheater Sheet'!AF58:AF98, SMALL(IF("Yes"='Cheater Sheet'!$BM$58:$BM$98, ROW('Cheater Sheet'!$BM$58:$BM$98)-57,""), ROW()-4)),""))</f>
        <v/>
      </c>
      <c r="AH30" s="704" t="str" cm="1">
        <f t="array" ref="AH30">IF(IFERROR(INDEX('Cheater Sheet'!AG58:AG98, SMALL(IF("Yes"='Cheater Sheet'!$BM$58:$BM$98, ROW('Cheater Sheet'!$BM$58:$BM$98)-57,""), ROW()-4)),"")="","",IFERROR(INDEX('Cheater Sheet'!AG58:AG98, SMALL(IF("Yes"='Cheater Sheet'!$BM$58:$BM$98, ROW('Cheater Sheet'!$BM$58:$BM$98)-57,""), ROW()-4)),""))</f>
        <v/>
      </c>
      <c r="AI30" s="705" t="str" cm="1">
        <f t="array" ref="AI30">IF(IFERROR(INDEX('Cheater Sheet'!AH58:AH98, SMALL(IF("Yes"='Cheater Sheet'!$BM$58:$BM$98, ROW('Cheater Sheet'!$BM$58:$BM$98)-57,""), ROW()-4)),"")="","",IFERROR(INDEX('Cheater Sheet'!AH58:AH98, SMALL(IF("Yes"='Cheater Sheet'!$BM$58:$BM$98, ROW('Cheater Sheet'!$BM$58:$BM$98)-57,""), ROW()-4)),""))</f>
        <v/>
      </c>
      <c r="AJ30" s="704" t="str" cm="1">
        <f t="array" ref="AJ30">IF(IFERROR(INDEX('Cheater Sheet'!AI58:AI98, SMALL(IF("Yes"='Cheater Sheet'!$BM$58:$BM$98, ROW('Cheater Sheet'!$BM$58:$BM$98)-57,""), ROW()-4)),"")="","",IFERROR(INDEX('Cheater Sheet'!AI58:AI98, SMALL(IF("Yes"='Cheater Sheet'!$BM$58:$BM$98, ROW('Cheater Sheet'!$BM$58:$BM$98)-57,""), ROW()-4)),""))</f>
        <v/>
      </c>
      <c r="AK30" s="705" t="str" cm="1">
        <f t="array" ref="AK30">IF(IFERROR(INDEX('Cheater Sheet'!AJ58:AJ98, SMALL(IF("Yes"='Cheater Sheet'!$BM$58:$BM$98, ROW('Cheater Sheet'!$BM$58:$BM$98)-57,""), ROW()-4)),"")="","",IFERROR(INDEX('Cheater Sheet'!AJ58:AJ98, SMALL(IF("Yes"='Cheater Sheet'!$BM$58:$BM$98, ROW('Cheater Sheet'!$BM$58:$BM$98)-57,""), ROW()-4)),""))</f>
        <v/>
      </c>
      <c r="AL30" s="704" t="str" cm="1">
        <f t="array" ref="AL30">IF(IFERROR(INDEX('Cheater Sheet'!AK58:AK98, SMALL(IF("Yes"='Cheater Sheet'!$BM$58:$BM$98, ROW('Cheater Sheet'!$BM$58:$BM$98)-57,""), ROW()-4)),"")="","",IFERROR(INDEX('Cheater Sheet'!AK58:AK98, SMALL(IF("Yes"='Cheater Sheet'!$BM$58:$BM$98, ROW('Cheater Sheet'!$BM$58:$BM$98)-57,""), ROW()-4)),""))</f>
        <v/>
      </c>
      <c r="AM30" s="705" t="str" cm="1">
        <f t="array" ref="AM30">IF(IFERROR(INDEX('Cheater Sheet'!AL58:AL98, SMALL(IF("Yes"='Cheater Sheet'!$BM$58:$BM$98, ROW('Cheater Sheet'!$BM$58:$BM$98)-57,""), ROW()-4)),"")="","",IFERROR(INDEX('Cheater Sheet'!AL58:AL98, SMALL(IF("Yes"='Cheater Sheet'!$BM$58:$BM$98, ROW('Cheater Sheet'!$BM$58:$BM$98)-57,""), ROW()-4)),""))</f>
        <v/>
      </c>
      <c r="AN30" s="704" t="str" cm="1">
        <f t="array" ref="AN30">IF(IFERROR(INDEX('Cheater Sheet'!AM58:AM98, SMALL(IF("Yes"='Cheater Sheet'!$BM$58:$BM$98, ROW('Cheater Sheet'!$BM$58:$BM$98)-57,""), ROW()-4)),"")="","",IFERROR(INDEX('Cheater Sheet'!AM58:AM98, SMALL(IF("Yes"='Cheater Sheet'!$BM$58:$BM$98, ROW('Cheater Sheet'!$BM$58:$BM$98)-57,""), ROW()-4)),""))</f>
        <v/>
      </c>
      <c r="AO30" s="705" t="str" cm="1">
        <f t="array" ref="AO30">IF(IFERROR(INDEX('Cheater Sheet'!AN58:AN98, SMALL(IF("Yes"='Cheater Sheet'!$BM$58:$BM$98, ROW('Cheater Sheet'!$BM$58:$BM$98)-57,""), ROW()-4)),"")="","",IFERROR(INDEX('Cheater Sheet'!AN58:AN98, SMALL(IF("Yes"='Cheater Sheet'!$BM$58:$BM$98, ROW('Cheater Sheet'!$BM$58:$BM$98)-57,""), ROW()-4)),""))</f>
        <v/>
      </c>
      <c r="AP30" s="704" t="str" cm="1">
        <f t="array" ref="AP30">IF(IFERROR(INDEX('Cheater Sheet'!AO58:AO98, SMALL(IF("Yes"='Cheater Sheet'!$BM$58:$BM$98, ROW('Cheater Sheet'!$BM$58:$BM$98)-57,""), ROW()-4)),"")="","",IFERROR(INDEX('Cheater Sheet'!AO58:AO98, SMALL(IF("Yes"='Cheater Sheet'!$BM$58:$BM$98, ROW('Cheater Sheet'!$BM$58:$BM$98)-57,""), ROW()-4)),""))</f>
        <v/>
      </c>
      <c r="AQ30" s="705" t="str" cm="1">
        <f t="array" ref="AQ30">IF(IFERROR(INDEX('Cheater Sheet'!AP58:AP98, SMALL(IF("Yes"='Cheater Sheet'!$BM$58:$BM$98, ROW('Cheater Sheet'!$BM$58:$BM$98)-57,""), ROW()-4)),"")="","",IFERROR(INDEX('Cheater Sheet'!AP58:AP98, SMALL(IF("Yes"='Cheater Sheet'!$BM$58:$BM$98, ROW('Cheater Sheet'!$BM$58:$BM$98)-57,""), ROW()-4)),""))</f>
        <v/>
      </c>
      <c r="AR30" s="704" t="str" cm="1">
        <f t="array" ref="AR30">IF(IFERROR(INDEX('Cheater Sheet'!AQ58:AQ98, SMALL(IF("Yes"='Cheater Sheet'!$BM$58:$BM$98, ROW('Cheater Sheet'!$BM$58:$BM$98)-57,""), ROW()-4)),"")="","",IFERROR(INDEX('Cheater Sheet'!AQ58:AQ98, SMALL(IF("Yes"='Cheater Sheet'!$BM$58:$BM$98, ROW('Cheater Sheet'!$BM$58:$BM$98)-57,""), ROW()-4)),""))</f>
        <v/>
      </c>
      <c r="AS30" s="705" t="str" cm="1">
        <f t="array" ref="AS30">IF(IFERROR(INDEX('Cheater Sheet'!AR58:AR98, SMALL(IF("Yes"='Cheater Sheet'!$BM$58:$BM$98, ROW('Cheater Sheet'!$BM$58:$BM$98)-57,""), ROW()-4)),"")="","",IFERROR(INDEX('Cheater Sheet'!AR58:AR98, SMALL(IF("Yes"='Cheater Sheet'!$BM$58:$BM$98, ROW('Cheater Sheet'!$BM$58:$BM$98)-57,""), ROW()-4)),""))</f>
        <v/>
      </c>
      <c r="AT30" s="704" t="str" cm="1">
        <f t="array" ref="AT30">IF(IFERROR(INDEX('Cheater Sheet'!AS58:AS98, SMALL(IF("Yes"='Cheater Sheet'!$BM$58:$BM$98, ROW('Cheater Sheet'!$BM$58:$BM$98)-57,""), ROW()-4)),"")="","",IFERROR(INDEX('Cheater Sheet'!AS58:AS98, SMALL(IF("Yes"='Cheater Sheet'!$BM$58:$BM$98, ROW('Cheater Sheet'!$BM$58:$BM$98)-57,""), ROW()-4)),""))</f>
        <v/>
      </c>
      <c r="AU30" s="705" t="str" cm="1">
        <f t="array" ref="AU30">IF(IFERROR(INDEX('Cheater Sheet'!AT58:AT98, SMALL(IF("Yes"='Cheater Sheet'!$BM$58:$BM$98, ROW('Cheater Sheet'!$BM$58:$BM$98)-57,""), ROW()-4)),"")="","",IFERROR(INDEX('Cheater Sheet'!AT58:AT98, SMALL(IF("Yes"='Cheater Sheet'!$BM$58:$BM$98, ROW('Cheater Sheet'!$BM$58:$BM$98)-57,""), ROW()-4)),""))</f>
        <v/>
      </c>
      <c r="AV30" s="704" t="str" cm="1">
        <f t="array" ref="AV30">IF(IFERROR(INDEX('Cheater Sheet'!AU58:AU98, SMALL(IF("Yes"='Cheater Sheet'!$BM$58:$BM$98, ROW('Cheater Sheet'!$BM$58:$BM$98)-57,""), ROW()-4)),"")="","",IFERROR(INDEX('Cheater Sheet'!AU58:AU98, SMALL(IF("Yes"='Cheater Sheet'!$BM$58:$BM$98, ROW('Cheater Sheet'!$BM$58:$BM$98)-57,""), ROW()-4)),""))</f>
        <v/>
      </c>
      <c r="AW30" s="705" t="str" cm="1">
        <f t="array" ref="AW30">IF(IFERROR(INDEX('Cheater Sheet'!AV58:AV98, SMALL(IF("Yes"='Cheater Sheet'!$BM$58:$BM$98, ROW('Cheater Sheet'!$BM$58:$BM$98)-57,""), ROW()-4)),"")="","",IFERROR(INDEX('Cheater Sheet'!AV58:AV98, SMALL(IF("Yes"='Cheater Sheet'!$BM$58:$BM$98, ROW('Cheater Sheet'!$BM$58:$BM$98)-57,""), ROW()-4)),""))</f>
        <v/>
      </c>
      <c r="AX30" s="704" t="str" cm="1">
        <f t="array" ref="AX30">IF(IFERROR(INDEX('Cheater Sheet'!AW58:AW98, SMALL(IF("Yes"='Cheater Sheet'!$BM$58:$BM$98, ROW('Cheater Sheet'!$BM$58:$BM$98)-57,""), ROW()-4)),"")="","",IFERROR(INDEX('Cheater Sheet'!AW58:AW98, SMALL(IF("Yes"='Cheater Sheet'!$BM$58:$BM$98, ROW('Cheater Sheet'!$BM$58:$BM$98)-57,""), ROW()-4)),""))</f>
        <v/>
      </c>
      <c r="AY30" s="705" t="str" cm="1">
        <f t="array" ref="AY30">IF(IFERROR(INDEX('Cheater Sheet'!AX58:AX98, SMALL(IF("Yes"='Cheater Sheet'!$BM$58:$BM$98, ROW('Cheater Sheet'!$BM$58:$BM$98)-57,""), ROW()-4)),"")="","",IFERROR(INDEX('Cheater Sheet'!AX58:AX98, SMALL(IF("Yes"='Cheater Sheet'!$BM$58:$BM$98, ROW('Cheater Sheet'!$BM$58:$BM$98)-57,""), ROW()-4)),""))</f>
        <v/>
      </c>
      <c r="AZ30" s="704" t="str" cm="1">
        <f t="array" ref="AZ30">IF(IFERROR(INDEX('Cheater Sheet'!AY58:AY98, SMALL(IF("Yes"='Cheater Sheet'!$BM$58:$BM$98, ROW('Cheater Sheet'!$BM$58:$BM$98)-57,""), ROW()-4)),"")="","",IFERROR(INDEX('Cheater Sheet'!AY58:AY98, SMALL(IF("Yes"='Cheater Sheet'!$BM$58:$BM$98, ROW('Cheater Sheet'!$BM$58:$BM$98)-57,""), ROW()-4)),""))</f>
        <v/>
      </c>
      <c r="BA30" s="705" t="str" cm="1">
        <f t="array" ref="BA30">IF(IFERROR(INDEX('Cheater Sheet'!AZ58:AZ98, SMALL(IF("Yes"='Cheater Sheet'!$BM$58:$BM$98, ROW('Cheater Sheet'!$BM$58:$BM$98)-57,""), ROW()-4)),"")="","",IFERROR(INDEX('Cheater Sheet'!AZ58:AZ98, SMALL(IF("Yes"='Cheater Sheet'!$BM$58:$BM$98, ROW('Cheater Sheet'!$BM$58:$BM$98)-57,""), ROW()-4)),""))</f>
        <v/>
      </c>
      <c r="BB30" s="704" t="str" cm="1">
        <f t="array" ref="BB30">IF(IFERROR(INDEX('Cheater Sheet'!BA58:BA98, SMALL(IF("Yes"='Cheater Sheet'!$BM$58:$BM$98, ROW('Cheater Sheet'!$BM$58:$BM$98)-57,""), ROW()-4)),"")="","",IFERROR(INDEX('Cheater Sheet'!BA58:BA98, SMALL(IF("Yes"='Cheater Sheet'!$BM$58:$BM$98, ROW('Cheater Sheet'!$BM$58:$BM$98)-57,""), ROW()-4)),""))</f>
        <v/>
      </c>
      <c r="BC30" s="705" t="str" cm="1">
        <f t="array" ref="BC30">IF(IFERROR(INDEX('Cheater Sheet'!BB58:BB98, SMALL(IF("Yes"='Cheater Sheet'!$BM$58:$BM$98, ROW('Cheater Sheet'!$BM$58:$BM$98)-57,""), ROW()-4)),"")="","",IFERROR(INDEX('Cheater Sheet'!BB58:BB98, SMALL(IF("Yes"='Cheater Sheet'!$BM$58:$BM$98, ROW('Cheater Sheet'!$BM$58:$BM$98)-57,""), ROW()-4)),""))</f>
        <v/>
      </c>
      <c r="BD30" s="704" t="str" cm="1">
        <f t="array" ref="BD30">IF(IFERROR(INDEX('Cheater Sheet'!BC58:BC98, SMALL(IF("Yes"='Cheater Sheet'!$BM$58:$BM$98, ROW('Cheater Sheet'!$BM$58:$BM$98)-57,""), ROW()-4)),"")="","",IFERROR(INDEX('Cheater Sheet'!BC58:BC98, SMALL(IF("Yes"='Cheater Sheet'!$BM$58:$BM$98, ROW('Cheater Sheet'!$BM$58:$BM$98)-57,""), ROW()-4)),""))</f>
        <v/>
      </c>
      <c r="BE30" s="705" t="str" cm="1">
        <f t="array" ref="BE30">IF(IFERROR(INDEX('Cheater Sheet'!BD58:BD98, SMALL(IF("Yes"='Cheater Sheet'!$BM$58:$BM$98, ROW('Cheater Sheet'!$BM$58:$BM$98)-57,""), ROW()-4)),"")="","",IFERROR(INDEX('Cheater Sheet'!BD58:BD98, SMALL(IF("Yes"='Cheater Sheet'!$BM$58:$BM$98, ROW('Cheater Sheet'!$BM$58:$BM$98)-57,""), ROW()-4)),""))</f>
        <v/>
      </c>
      <c r="BF30" s="704" t="str" cm="1">
        <f t="array" ref="BF30">IF(IFERROR(INDEX('Cheater Sheet'!BE58:BE98, SMALL(IF("Yes"='Cheater Sheet'!$BM$58:$BM$98, ROW('Cheater Sheet'!$BM$58:$BM$98)-57,""), ROW()-4)),"")="","",IFERROR(INDEX('Cheater Sheet'!BE58:BE98, SMALL(IF("Yes"='Cheater Sheet'!$BM$58:$BM$98, ROW('Cheater Sheet'!$BM$58:$BM$98)-57,""), ROW()-4)),""))</f>
        <v/>
      </c>
      <c r="BG30" s="705" t="str" cm="1">
        <f t="array" ref="BG30">IF(IFERROR(INDEX('Cheater Sheet'!BF58:BF98, SMALL(IF("Yes"='Cheater Sheet'!$BM$58:$BM$98, ROW('Cheater Sheet'!$BM$58:$BM$98)-57,""), ROW()-4)),"")="","",IFERROR(INDEX('Cheater Sheet'!BF58:BF98, SMALL(IF("Yes"='Cheater Sheet'!$BM$58:$BM$98, ROW('Cheater Sheet'!$BM$58:$BM$98)-57,""), ROW()-4)),""))</f>
        <v/>
      </c>
      <c r="BH30" s="704" t="str" cm="1">
        <f t="array" ref="BH30">IF(IFERROR(INDEX('Cheater Sheet'!BG58:BG98, SMALL(IF("Yes"='Cheater Sheet'!$BM$58:$BM$98, ROW('Cheater Sheet'!$BM$58:$BM$98)-57,""), ROW()-4)),"")="","",IFERROR(INDEX('Cheater Sheet'!BG58:BG98, SMALL(IF("Yes"='Cheater Sheet'!$BM$58:$BM$98, ROW('Cheater Sheet'!$BM$58:$BM$98)-57,""), ROW()-4)),""))</f>
        <v/>
      </c>
      <c r="BI30" s="705" t="str" cm="1">
        <f t="array" ref="BI30">IF(IFERROR(INDEX('Cheater Sheet'!BH58:BH98, SMALL(IF("Yes"='Cheater Sheet'!$BM$58:$BM$98, ROW('Cheater Sheet'!$BM$58:$BM$98)-57,""), ROW()-4)),"")="","",IFERROR(INDEX('Cheater Sheet'!BH58:BH98, SMALL(IF("Yes"='Cheater Sheet'!$BM$58:$BM$98, ROW('Cheater Sheet'!$BM$58:$BM$98)-57,""), ROW()-4)),""))</f>
        <v/>
      </c>
      <c r="BJ30" s="704" t="str" cm="1">
        <f t="array" ref="BJ30">IF(IFERROR(INDEX('Cheater Sheet'!BI58:BI98, SMALL(IF("Yes"='Cheater Sheet'!$BM$58:$BM$98, ROW('Cheater Sheet'!$BM$58:$BM$98)-57,""), ROW()-4)),"")="","",IFERROR(INDEX('Cheater Sheet'!BI58:BI98, SMALL(IF("Yes"='Cheater Sheet'!$BM$58:$BM$98, ROW('Cheater Sheet'!$BM$58:$BM$98)-57,""), ROW()-4)),""))</f>
        <v/>
      </c>
      <c r="BK30" s="527" t="str" cm="1">
        <f t="array" ref="BK30">IF(IFERROR(INDEX('Cheater Sheet'!BJ58:BJ98, SMALL(IF("Yes"='Cheater Sheet'!$BM$58:$BM$98, ROW('Cheater Sheet'!$BM$58:$BM$98)-57,""), ROW()-4)),"")="","",IFERROR(INDEX('Cheater Sheet'!BJ58:BJ98, SMALL(IF("Yes"='Cheater Sheet'!$BM$58:$BM$98, ROW('Cheater Sheet'!$BM$58:$BM$98)-57,""), ROW()-4)),""))</f>
        <v/>
      </c>
      <c r="BL30" s="101"/>
    </row>
    <row r="31" spans="1:64" x14ac:dyDescent="0.2">
      <c r="A31" s="765">
        <f t="shared" si="0"/>
        <v>0</v>
      </c>
      <c r="C31" s="703" t="str" cm="1">
        <f t="array" ref="C31">IFERROR(INDEX('Cheater Sheet'!$B$58:$B$98, SMALL(IF("Yes"='Cheater Sheet'!$BM$58:$BM$98, ROW('Cheater Sheet'!$BM$58:$BM$98)-57,""), ROW()-4)),"")</f>
        <v/>
      </c>
      <c r="D31" s="704" t="str" cm="1">
        <f t="array" ref="D31">IF(IFERROR(INDEX('Cheater Sheet'!C58:C98, SMALL(IF("Yes"='Cheater Sheet'!$BM$58:$BM$98, ROW('Cheater Sheet'!$BM$58:$BM$98)-57,""), ROW()-4)),"")="","",IFERROR(INDEX('Cheater Sheet'!C58:C98, SMALL(IF("Yes"='Cheater Sheet'!$BM$58:$BM$98, ROW('Cheater Sheet'!$BM$58:$BM$98)-57,""), ROW()-4)),""))</f>
        <v/>
      </c>
      <c r="E31" s="705" t="str" cm="1">
        <f t="array" ref="E31">IF(IFERROR(INDEX('Cheater Sheet'!D58:D98, SMALL(IF("Yes"='Cheater Sheet'!$BM$58:$BM$98, ROW('Cheater Sheet'!$BM$58:$BM$98)-57,""), ROW()-4)),"")="","",IFERROR(INDEX('Cheater Sheet'!D58:D98, SMALL(IF("Yes"='Cheater Sheet'!$BM$58:$BM$98, ROW('Cheater Sheet'!$BM$58:$BM$98)-57,""), ROW()-4)),""))</f>
        <v/>
      </c>
      <c r="F31" s="704" t="str" cm="1">
        <f t="array" ref="F31">IF(IFERROR(INDEX('Cheater Sheet'!E58:E98, SMALL(IF("Yes"='Cheater Sheet'!$BM$58:$BM$98, ROW('Cheater Sheet'!$BM$58:$BM$98)-57,""), ROW()-4)),"")="","",IFERROR(INDEX('Cheater Sheet'!E58:E98, SMALL(IF("Yes"='Cheater Sheet'!$BM$58:$BM$98, ROW('Cheater Sheet'!$BM$58:$BM$98)-57,""), ROW()-4)),""))</f>
        <v/>
      </c>
      <c r="G31" s="705" t="str" cm="1">
        <f t="array" ref="G31">IF(IFERROR(INDEX('Cheater Sheet'!F58:F98, SMALL(IF("Yes"='Cheater Sheet'!$BM$58:$BM$98, ROW('Cheater Sheet'!$BM$58:$BM$98)-57,""), ROW()-4)),"")="","",IFERROR(INDEX('Cheater Sheet'!F58:F98, SMALL(IF("Yes"='Cheater Sheet'!$BM$58:$BM$98, ROW('Cheater Sheet'!$BM$58:$BM$98)-57,""), ROW()-4)),""))</f>
        <v/>
      </c>
      <c r="H31" s="704" t="str" cm="1">
        <f t="array" ref="H31">IF(IFERROR(INDEX('Cheater Sheet'!G58:G98, SMALL(IF("Yes"='Cheater Sheet'!$BM$58:$BM$98, ROW('Cheater Sheet'!$BM$58:$BM$98)-57,""), ROW()-4)),"")="","",IFERROR(INDEX('Cheater Sheet'!G58:G98, SMALL(IF("Yes"='Cheater Sheet'!$BM$58:$BM$98, ROW('Cheater Sheet'!$BM$58:$BM$98)-57,""), ROW()-4)),""))</f>
        <v/>
      </c>
      <c r="I31" s="705" t="str" cm="1">
        <f t="array" ref="I31">IF(IFERROR(INDEX('Cheater Sheet'!H58:H98, SMALL(IF("Yes"='Cheater Sheet'!$BM$58:$BM$98, ROW('Cheater Sheet'!$BM$58:$BM$98)-57,""), ROW()-4)),"")="","",IFERROR(INDEX('Cheater Sheet'!H58:H98, SMALL(IF("Yes"='Cheater Sheet'!$BM$58:$BM$98, ROW('Cheater Sheet'!$BM$58:$BM$98)-57,""), ROW()-4)),""))</f>
        <v/>
      </c>
      <c r="J31" s="704" t="str" cm="1">
        <f t="array" ref="J31">IF(IFERROR(INDEX('Cheater Sheet'!I58:I98, SMALL(IF("Yes"='Cheater Sheet'!$BM$58:$BM$98, ROW('Cheater Sheet'!$BM$58:$BM$98)-57,""), ROW()-4)),"")="","",IFERROR(INDEX('Cheater Sheet'!I58:I98, SMALL(IF("Yes"='Cheater Sheet'!$BM$58:$BM$98, ROW('Cheater Sheet'!$BM$58:$BM$98)-57,""), ROW()-4)),""))</f>
        <v/>
      </c>
      <c r="K31" s="705" t="str" cm="1">
        <f t="array" ref="K31">IF(IFERROR(INDEX('Cheater Sheet'!J58:J98, SMALL(IF("Yes"='Cheater Sheet'!$BM$58:$BM$98, ROW('Cheater Sheet'!$BM$58:$BM$98)-57,""), ROW()-4)),"")="","",IFERROR(INDEX('Cheater Sheet'!J58:J98, SMALL(IF("Yes"='Cheater Sheet'!$BM$58:$BM$98, ROW('Cheater Sheet'!$BM$58:$BM$98)-57,""), ROW()-4)),""))</f>
        <v/>
      </c>
      <c r="L31" s="704" t="str" cm="1">
        <f t="array" ref="L31">IF(IFERROR(INDEX('Cheater Sheet'!K58:K98, SMALL(IF("Yes"='Cheater Sheet'!$BM$58:$BM$98, ROW('Cheater Sheet'!$BM$58:$BM$98)-57,""), ROW()-4)),"")="","",IFERROR(INDEX('Cheater Sheet'!K58:K98, SMALL(IF("Yes"='Cheater Sheet'!$BM$58:$BM$98, ROW('Cheater Sheet'!$BM$58:$BM$98)-57,""), ROW()-4)),""))</f>
        <v/>
      </c>
      <c r="M31" s="705" t="str" cm="1">
        <f t="array" ref="M31">IF(IFERROR(INDEX('Cheater Sheet'!L58:L98, SMALL(IF("Yes"='Cheater Sheet'!$BM$58:$BM$98, ROW('Cheater Sheet'!$BM$58:$BM$98)-57,""), ROW()-4)),"")="","",IFERROR(INDEX('Cheater Sheet'!L58:L98, SMALL(IF("Yes"='Cheater Sheet'!$BM$58:$BM$98, ROW('Cheater Sheet'!$BM$58:$BM$98)-57,""), ROW()-4)),""))</f>
        <v/>
      </c>
      <c r="N31" s="704" t="str" cm="1">
        <f t="array" ref="N31">IF(IFERROR(INDEX('Cheater Sheet'!M58:M98, SMALL(IF("Yes"='Cheater Sheet'!$BM$58:$BM$98, ROW('Cheater Sheet'!$BM$58:$BM$98)-57,""), ROW()-4)),"")="","",IFERROR(INDEX('Cheater Sheet'!M58:M98, SMALL(IF("Yes"='Cheater Sheet'!$BM$58:$BM$98, ROW('Cheater Sheet'!$BM$58:$BM$98)-57,""), ROW()-4)),""))</f>
        <v/>
      </c>
      <c r="O31" s="705" t="str" cm="1">
        <f t="array" ref="O31">IF(IFERROR(INDEX('Cheater Sheet'!N58:N98, SMALL(IF("Yes"='Cheater Sheet'!$BM$58:$BM$98, ROW('Cheater Sheet'!$BM$58:$BM$98)-57,""), ROW()-4)),"")="","",IFERROR(INDEX('Cheater Sheet'!N58:N98, SMALL(IF("Yes"='Cheater Sheet'!$BM$58:$BM$98, ROW('Cheater Sheet'!$BM$58:$BM$98)-57,""), ROW()-4)),""))</f>
        <v/>
      </c>
      <c r="P31" s="704" t="str" cm="1">
        <f t="array" ref="P31">IF(IFERROR(INDEX('Cheater Sheet'!O58:O98, SMALL(IF("Yes"='Cheater Sheet'!$BM$58:$BM$98, ROW('Cheater Sheet'!$BM$58:$BM$98)-57,""), ROW()-4)),"")="","",IFERROR(INDEX('Cheater Sheet'!O58:O98, SMALL(IF("Yes"='Cheater Sheet'!$BM$58:$BM$98, ROW('Cheater Sheet'!$BM$58:$BM$98)-57,""), ROW()-4)),""))</f>
        <v/>
      </c>
      <c r="Q31" s="705" t="str" cm="1">
        <f t="array" ref="Q31">IF(IFERROR(INDEX('Cheater Sheet'!P58:P98, SMALL(IF("Yes"='Cheater Sheet'!$BM$58:$BM$98, ROW('Cheater Sheet'!$BM$58:$BM$98)-57,""), ROW()-4)),"")="","",IFERROR(INDEX('Cheater Sheet'!P58:P98, SMALL(IF("Yes"='Cheater Sheet'!$BM$58:$BM$98, ROW('Cheater Sheet'!$BM$58:$BM$98)-57,""), ROW()-4)),""))</f>
        <v/>
      </c>
      <c r="R31" s="704" t="str" cm="1">
        <f t="array" ref="R31">IF(IFERROR(INDEX('Cheater Sheet'!Q58:Q98, SMALL(IF("Yes"='Cheater Sheet'!$BM$58:$BM$98, ROW('Cheater Sheet'!$BM$58:$BM$98)-57,""), ROW()-4)),"")="","",IFERROR(INDEX('Cheater Sheet'!Q58:Q98, SMALL(IF("Yes"='Cheater Sheet'!$BM$58:$BM$98, ROW('Cheater Sheet'!$BM$58:$BM$98)-57,""), ROW()-4)),""))</f>
        <v/>
      </c>
      <c r="S31" s="705" t="str" cm="1">
        <f t="array" ref="S31">IF(IFERROR(INDEX('Cheater Sheet'!R58:R98, SMALL(IF("Yes"='Cheater Sheet'!$BM$58:$BM$98, ROW('Cheater Sheet'!$BM$58:$BM$98)-57,""), ROW()-4)),"")="","",IFERROR(INDEX('Cheater Sheet'!R58:R98, SMALL(IF("Yes"='Cheater Sheet'!$BM$58:$BM$98, ROW('Cheater Sheet'!$BM$58:$BM$98)-57,""), ROW()-4)),""))</f>
        <v/>
      </c>
      <c r="T31" s="704" t="str" cm="1">
        <f t="array" ref="T31">IF(IFERROR(INDEX('Cheater Sheet'!S58:S98, SMALL(IF("Yes"='Cheater Sheet'!$BM$58:$BM$98, ROW('Cheater Sheet'!$BM$58:$BM$98)-57,""), ROW()-4)),"")="","",IFERROR(INDEX('Cheater Sheet'!S58:S98, SMALL(IF("Yes"='Cheater Sheet'!$BM$58:$BM$98, ROW('Cheater Sheet'!$BM$58:$BM$98)-57,""), ROW()-4)),""))</f>
        <v/>
      </c>
      <c r="U31" s="705" t="str" cm="1">
        <f t="array" ref="U31">IF(IFERROR(INDEX('Cheater Sheet'!T58:T98, SMALL(IF("Yes"='Cheater Sheet'!$BM$58:$BM$98, ROW('Cheater Sheet'!$BM$58:$BM$98)-57,""), ROW()-4)),"")="","",IFERROR(INDEX('Cheater Sheet'!T58:T98, SMALL(IF("Yes"='Cheater Sheet'!$BM$58:$BM$98, ROW('Cheater Sheet'!$BM$58:$BM$98)-57,""), ROW()-4)),""))</f>
        <v/>
      </c>
      <c r="V31" s="704" t="str" cm="1">
        <f t="array" ref="V31">IF(IFERROR(INDEX('Cheater Sheet'!U58:U98, SMALL(IF("Yes"='Cheater Sheet'!$BM$58:$BM$98, ROW('Cheater Sheet'!$BM$58:$BM$98)-57,""), ROW()-4)),"")="","",IFERROR(INDEX('Cheater Sheet'!U58:U98, SMALL(IF("Yes"='Cheater Sheet'!$BM$58:$BM$98, ROW('Cheater Sheet'!$BM$58:$BM$98)-57,""), ROW()-4)),""))</f>
        <v/>
      </c>
      <c r="W31" s="705" t="str" cm="1">
        <f t="array" ref="W31">IF(IFERROR(INDEX('Cheater Sheet'!V58:V98, SMALL(IF("Yes"='Cheater Sheet'!$BM$58:$BM$98, ROW('Cheater Sheet'!$BM$58:$BM$98)-57,""), ROW()-4)),"")="","",IFERROR(INDEX('Cheater Sheet'!V58:V98, SMALL(IF("Yes"='Cheater Sheet'!$BM$58:$BM$98, ROW('Cheater Sheet'!$BM$58:$BM$98)-57,""), ROW()-4)),""))</f>
        <v/>
      </c>
      <c r="X31" s="704" t="str" cm="1">
        <f t="array" ref="X31">IF(IFERROR(INDEX('Cheater Sheet'!W58:W98, SMALL(IF("Yes"='Cheater Sheet'!$BM$58:$BM$98, ROW('Cheater Sheet'!$BM$58:$BM$98)-57,""), ROW()-4)),"")="","",IFERROR(INDEX('Cheater Sheet'!W58:W98, SMALL(IF("Yes"='Cheater Sheet'!$BM$58:$BM$98, ROW('Cheater Sheet'!$BM$58:$BM$98)-57,""), ROW()-4)),""))</f>
        <v/>
      </c>
      <c r="Y31" s="705" t="str" cm="1">
        <f t="array" ref="Y31">IF(IFERROR(INDEX('Cheater Sheet'!X58:X98, SMALL(IF("Yes"='Cheater Sheet'!$BM$58:$BM$98, ROW('Cheater Sheet'!$BM$58:$BM$98)-57,""), ROW()-4)),"")="","",IFERROR(INDEX('Cheater Sheet'!X58:X98, SMALL(IF("Yes"='Cheater Sheet'!$BM$58:$BM$98, ROW('Cheater Sheet'!$BM$58:$BM$98)-57,""), ROW()-4)),""))</f>
        <v/>
      </c>
      <c r="Z31" s="704" t="str" cm="1">
        <f t="array" ref="Z31">IF(IFERROR(INDEX('Cheater Sheet'!Y58:Y98, SMALL(IF("Yes"='Cheater Sheet'!$BM$58:$BM$98, ROW('Cheater Sheet'!$BM$58:$BM$98)-57,""), ROW()-4)),"")="","",IFERROR(INDEX('Cheater Sheet'!Y58:Y98, SMALL(IF("Yes"='Cheater Sheet'!$BM$58:$BM$98, ROW('Cheater Sheet'!$BM$58:$BM$98)-57,""), ROW()-4)),""))</f>
        <v/>
      </c>
      <c r="AA31" s="705" t="str" cm="1">
        <f t="array" ref="AA31">IF(IFERROR(INDEX('Cheater Sheet'!Z58:Z98, SMALL(IF("Yes"='Cheater Sheet'!$BM$58:$BM$98, ROW('Cheater Sheet'!$BM$58:$BM$98)-57,""), ROW()-4)),"")="","",IFERROR(INDEX('Cheater Sheet'!Z58:Z98, SMALL(IF("Yes"='Cheater Sheet'!$BM$58:$BM$98, ROW('Cheater Sheet'!$BM$58:$BM$98)-57,""), ROW()-4)),""))</f>
        <v/>
      </c>
      <c r="AB31" s="704" t="str" cm="1">
        <f t="array" ref="AB31">IF(IFERROR(INDEX('Cheater Sheet'!AA58:AA98, SMALL(IF("Yes"='Cheater Sheet'!$BM$58:$BM$98, ROW('Cheater Sheet'!$BM$58:$BM$98)-57,""), ROW()-4)),"")="","",IFERROR(INDEX('Cheater Sheet'!AA58:AA98, SMALL(IF("Yes"='Cheater Sheet'!$BM$58:$BM$98, ROW('Cheater Sheet'!$BM$58:$BM$98)-57,""), ROW()-4)),""))</f>
        <v/>
      </c>
      <c r="AC31" s="705" t="str" cm="1">
        <f t="array" ref="AC31">IF(IFERROR(INDEX('Cheater Sheet'!AB58:AB98, SMALL(IF("Yes"='Cheater Sheet'!$BM$58:$BM$98, ROW('Cheater Sheet'!$BM$58:$BM$98)-57,""), ROW()-4)),"")="","",IFERROR(INDEX('Cheater Sheet'!AB58:AB98, SMALL(IF("Yes"='Cheater Sheet'!$BM$58:$BM$98, ROW('Cheater Sheet'!$BM$58:$BM$98)-57,""), ROW()-4)),""))</f>
        <v/>
      </c>
      <c r="AD31" s="704" t="str" cm="1">
        <f t="array" ref="AD31">IF(IFERROR(INDEX('Cheater Sheet'!AC58:AC98, SMALL(IF("Yes"='Cheater Sheet'!$BM$58:$BM$98, ROW('Cheater Sheet'!$BM$58:$BM$98)-57,""), ROW()-4)),"")="","",IFERROR(INDEX('Cheater Sheet'!AC58:AC98, SMALL(IF("Yes"='Cheater Sheet'!$BM$58:$BM$98, ROW('Cheater Sheet'!$BM$58:$BM$98)-57,""), ROW()-4)),""))</f>
        <v/>
      </c>
      <c r="AE31" s="705" t="str" cm="1">
        <f t="array" ref="AE31">IF(IFERROR(INDEX('Cheater Sheet'!AD58:AD98, SMALL(IF("Yes"='Cheater Sheet'!$BM$58:$BM$98, ROW('Cheater Sheet'!$BM$58:$BM$98)-57,""), ROW()-4)),"")="","",IFERROR(INDEX('Cheater Sheet'!AD58:AD98, SMALL(IF("Yes"='Cheater Sheet'!$BM$58:$BM$98, ROW('Cheater Sheet'!$BM$58:$BM$98)-57,""), ROW()-4)),""))</f>
        <v/>
      </c>
      <c r="AF31" s="704" t="str" cm="1">
        <f t="array" ref="AF31">IF(IFERROR(INDEX('Cheater Sheet'!AE58:AE98, SMALL(IF("Yes"='Cheater Sheet'!$BM$58:$BM$98, ROW('Cheater Sheet'!$BM$58:$BM$98)-57,""), ROW()-4)),"")="","",IFERROR(INDEX('Cheater Sheet'!AE58:AE98, SMALL(IF("Yes"='Cheater Sheet'!$BM$58:$BM$98, ROW('Cheater Sheet'!$BM$58:$BM$98)-57,""), ROW()-4)),""))</f>
        <v/>
      </c>
      <c r="AG31" s="705" t="str" cm="1">
        <f t="array" ref="AG31">IF(IFERROR(INDEX('Cheater Sheet'!AF58:AF98, SMALL(IF("Yes"='Cheater Sheet'!$BM$58:$BM$98, ROW('Cheater Sheet'!$BM$58:$BM$98)-57,""), ROW()-4)),"")="","",IFERROR(INDEX('Cheater Sheet'!AF58:AF98, SMALL(IF("Yes"='Cheater Sheet'!$BM$58:$BM$98, ROW('Cheater Sheet'!$BM$58:$BM$98)-57,""), ROW()-4)),""))</f>
        <v/>
      </c>
      <c r="AH31" s="704" t="str" cm="1">
        <f t="array" ref="AH31">IF(IFERROR(INDEX('Cheater Sheet'!AG58:AG98, SMALL(IF("Yes"='Cheater Sheet'!$BM$58:$BM$98, ROW('Cheater Sheet'!$BM$58:$BM$98)-57,""), ROW()-4)),"")="","",IFERROR(INDEX('Cheater Sheet'!AG58:AG98, SMALL(IF("Yes"='Cheater Sheet'!$BM$58:$BM$98, ROW('Cheater Sheet'!$BM$58:$BM$98)-57,""), ROW()-4)),""))</f>
        <v/>
      </c>
      <c r="AI31" s="705" t="str" cm="1">
        <f t="array" ref="AI31">IF(IFERROR(INDEX('Cheater Sheet'!AH58:AH98, SMALL(IF("Yes"='Cheater Sheet'!$BM$58:$BM$98, ROW('Cheater Sheet'!$BM$58:$BM$98)-57,""), ROW()-4)),"")="","",IFERROR(INDEX('Cheater Sheet'!AH58:AH98, SMALL(IF("Yes"='Cheater Sheet'!$BM$58:$BM$98, ROW('Cheater Sheet'!$BM$58:$BM$98)-57,""), ROW()-4)),""))</f>
        <v/>
      </c>
      <c r="AJ31" s="704" t="str" cm="1">
        <f t="array" ref="AJ31">IF(IFERROR(INDEX('Cheater Sheet'!AI58:AI98, SMALL(IF("Yes"='Cheater Sheet'!$BM$58:$BM$98, ROW('Cheater Sheet'!$BM$58:$BM$98)-57,""), ROW()-4)),"")="","",IFERROR(INDEX('Cheater Sheet'!AI58:AI98, SMALL(IF("Yes"='Cheater Sheet'!$BM$58:$BM$98, ROW('Cheater Sheet'!$BM$58:$BM$98)-57,""), ROW()-4)),""))</f>
        <v/>
      </c>
      <c r="AK31" s="705" t="str" cm="1">
        <f t="array" ref="AK31">IF(IFERROR(INDEX('Cheater Sheet'!AJ58:AJ98, SMALL(IF("Yes"='Cheater Sheet'!$BM$58:$BM$98, ROW('Cheater Sheet'!$BM$58:$BM$98)-57,""), ROW()-4)),"")="","",IFERROR(INDEX('Cheater Sheet'!AJ58:AJ98, SMALL(IF("Yes"='Cheater Sheet'!$BM$58:$BM$98, ROW('Cheater Sheet'!$BM$58:$BM$98)-57,""), ROW()-4)),""))</f>
        <v/>
      </c>
      <c r="AL31" s="704" t="str" cm="1">
        <f t="array" ref="AL31">IF(IFERROR(INDEX('Cheater Sheet'!AK58:AK98, SMALL(IF("Yes"='Cheater Sheet'!$BM$58:$BM$98, ROW('Cheater Sheet'!$BM$58:$BM$98)-57,""), ROW()-4)),"")="","",IFERROR(INDEX('Cheater Sheet'!AK58:AK98, SMALL(IF("Yes"='Cheater Sheet'!$BM$58:$BM$98, ROW('Cheater Sheet'!$BM$58:$BM$98)-57,""), ROW()-4)),""))</f>
        <v/>
      </c>
      <c r="AM31" s="705" t="str" cm="1">
        <f t="array" ref="AM31">IF(IFERROR(INDEX('Cheater Sheet'!AL58:AL98, SMALL(IF("Yes"='Cheater Sheet'!$BM$58:$BM$98, ROW('Cheater Sheet'!$BM$58:$BM$98)-57,""), ROW()-4)),"")="","",IFERROR(INDEX('Cheater Sheet'!AL58:AL98, SMALL(IF("Yes"='Cheater Sheet'!$BM$58:$BM$98, ROW('Cheater Sheet'!$BM$58:$BM$98)-57,""), ROW()-4)),""))</f>
        <v/>
      </c>
      <c r="AN31" s="704" t="str" cm="1">
        <f t="array" ref="AN31">IF(IFERROR(INDEX('Cheater Sheet'!AM58:AM98, SMALL(IF("Yes"='Cheater Sheet'!$BM$58:$BM$98, ROW('Cheater Sheet'!$BM$58:$BM$98)-57,""), ROW()-4)),"")="","",IFERROR(INDEX('Cheater Sheet'!AM58:AM98, SMALL(IF("Yes"='Cheater Sheet'!$BM$58:$BM$98, ROW('Cheater Sheet'!$BM$58:$BM$98)-57,""), ROW()-4)),""))</f>
        <v/>
      </c>
      <c r="AO31" s="705" t="str" cm="1">
        <f t="array" ref="AO31">IF(IFERROR(INDEX('Cheater Sheet'!AN58:AN98, SMALL(IF("Yes"='Cheater Sheet'!$BM$58:$BM$98, ROW('Cheater Sheet'!$BM$58:$BM$98)-57,""), ROW()-4)),"")="","",IFERROR(INDEX('Cheater Sheet'!AN58:AN98, SMALL(IF("Yes"='Cheater Sheet'!$BM$58:$BM$98, ROW('Cheater Sheet'!$BM$58:$BM$98)-57,""), ROW()-4)),""))</f>
        <v/>
      </c>
      <c r="AP31" s="704" t="str" cm="1">
        <f t="array" ref="AP31">IF(IFERROR(INDEX('Cheater Sheet'!AO58:AO98, SMALL(IF("Yes"='Cheater Sheet'!$BM$58:$BM$98, ROW('Cheater Sheet'!$BM$58:$BM$98)-57,""), ROW()-4)),"")="","",IFERROR(INDEX('Cheater Sheet'!AO58:AO98, SMALL(IF("Yes"='Cheater Sheet'!$BM$58:$BM$98, ROW('Cheater Sheet'!$BM$58:$BM$98)-57,""), ROW()-4)),""))</f>
        <v/>
      </c>
      <c r="AQ31" s="705" t="str" cm="1">
        <f t="array" ref="AQ31">IF(IFERROR(INDEX('Cheater Sheet'!AP58:AP98, SMALL(IF("Yes"='Cheater Sheet'!$BM$58:$BM$98, ROW('Cheater Sheet'!$BM$58:$BM$98)-57,""), ROW()-4)),"")="","",IFERROR(INDEX('Cheater Sheet'!AP58:AP98, SMALL(IF("Yes"='Cheater Sheet'!$BM$58:$BM$98, ROW('Cheater Sheet'!$BM$58:$BM$98)-57,""), ROW()-4)),""))</f>
        <v/>
      </c>
      <c r="AR31" s="704" t="str" cm="1">
        <f t="array" ref="AR31">IF(IFERROR(INDEX('Cheater Sheet'!AQ58:AQ98, SMALL(IF("Yes"='Cheater Sheet'!$BM$58:$BM$98, ROW('Cheater Sheet'!$BM$58:$BM$98)-57,""), ROW()-4)),"")="","",IFERROR(INDEX('Cheater Sheet'!AQ58:AQ98, SMALL(IF("Yes"='Cheater Sheet'!$BM$58:$BM$98, ROW('Cheater Sheet'!$BM$58:$BM$98)-57,""), ROW()-4)),""))</f>
        <v/>
      </c>
      <c r="AS31" s="705" t="str" cm="1">
        <f t="array" ref="AS31">IF(IFERROR(INDEX('Cheater Sheet'!AR58:AR98, SMALL(IF("Yes"='Cheater Sheet'!$BM$58:$BM$98, ROW('Cheater Sheet'!$BM$58:$BM$98)-57,""), ROW()-4)),"")="","",IFERROR(INDEX('Cheater Sheet'!AR58:AR98, SMALL(IF("Yes"='Cheater Sheet'!$BM$58:$BM$98, ROW('Cheater Sheet'!$BM$58:$BM$98)-57,""), ROW()-4)),""))</f>
        <v/>
      </c>
      <c r="AT31" s="704" t="str" cm="1">
        <f t="array" ref="AT31">IF(IFERROR(INDEX('Cheater Sheet'!AS58:AS98, SMALL(IF("Yes"='Cheater Sheet'!$BM$58:$BM$98, ROW('Cheater Sheet'!$BM$58:$BM$98)-57,""), ROW()-4)),"")="","",IFERROR(INDEX('Cheater Sheet'!AS58:AS98, SMALL(IF("Yes"='Cheater Sheet'!$BM$58:$BM$98, ROW('Cheater Sheet'!$BM$58:$BM$98)-57,""), ROW()-4)),""))</f>
        <v/>
      </c>
      <c r="AU31" s="705" t="str" cm="1">
        <f t="array" ref="AU31">IF(IFERROR(INDEX('Cheater Sheet'!AT58:AT98, SMALL(IF("Yes"='Cheater Sheet'!$BM$58:$BM$98, ROW('Cheater Sheet'!$BM$58:$BM$98)-57,""), ROW()-4)),"")="","",IFERROR(INDEX('Cheater Sheet'!AT58:AT98, SMALL(IF("Yes"='Cheater Sheet'!$BM$58:$BM$98, ROW('Cheater Sheet'!$BM$58:$BM$98)-57,""), ROW()-4)),""))</f>
        <v/>
      </c>
      <c r="AV31" s="704" t="str" cm="1">
        <f t="array" ref="AV31">IF(IFERROR(INDEX('Cheater Sheet'!AU58:AU98, SMALL(IF("Yes"='Cheater Sheet'!$BM$58:$BM$98, ROW('Cheater Sheet'!$BM$58:$BM$98)-57,""), ROW()-4)),"")="","",IFERROR(INDEX('Cheater Sheet'!AU58:AU98, SMALL(IF("Yes"='Cheater Sheet'!$BM$58:$BM$98, ROW('Cheater Sheet'!$BM$58:$BM$98)-57,""), ROW()-4)),""))</f>
        <v/>
      </c>
      <c r="AW31" s="705" t="str" cm="1">
        <f t="array" ref="AW31">IF(IFERROR(INDEX('Cheater Sheet'!AV58:AV98, SMALL(IF("Yes"='Cheater Sheet'!$BM$58:$BM$98, ROW('Cheater Sheet'!$BM$58:$BM$98)-57,""), ROW()-4)),"")="","",IFERROR(INDEX('Cheater Sheet'!AV58:AV98, SMALL(IF("Yes"='Cheater Sheet'!$BM$58:$BM$98, ROW('Cheater Sheet'!$BM$58:$BM$98)-57,""), ROW()-4)),""))</f>
        <v/>
      </c>
      <c r="AX31" s="704" t="str" cm="1">
        <f t="array" ref="AX31">IF(IFERROR(INDEX('Cheater Sheet'!AW58:AW98, SMALL(IF("Yes"='Cheater Sheet'!$BM$58:$BM$98, ROW('Cheater Sheet'!$BM$58:$BM$98)-57,""), ROW()-4)),"")="","",IFERROR(INDEX('Cheater Sheet'!AW58:AW98, SMALL(IF("Yes"='Cheater Sheet'!$BM$58:$BM$98, ROW('Cheater Sheet'!$BM$58:$BM$98)-57,""), ROW()-4)),""))</f>
        <v/>
      </c>
      <c r="AY31" s="705" t="str" cm="1">
        <f t="array" ref="AY31">IF(IFERROR(INDEX('Cheater Sheet'!AX58:AX98, SMALL(IF("Yes"='Cheater Sheet'!$BM$58:$BM$98, ROW('Cheater Sheet'!$BM$58:$BM$98)-57,""), ROW()-4)),"")="","",IFERROR(INDEX('Cheater Sheet'!AX58:AX98, SMALL(IF("Yes"='Cheater Sheet'!$BM$58:$BM$98, ROW('Cheater Sheet'!$BM$58:$BM$98)-57,""), ROW()-4)),""))</f>
        <v/>
      </c>
      <c r="AZ31" s="704" t="str" cm="1">
        <f t="array" ref="AZ31">IF(IFERROR(INDEX('Cheater Sheet'!AY58:AY98, SMALL(IF("Yes"='Cheater Sheet'!$BM$58:$BM$98, ROW('Cheater Sheet'!$BM$58:$BM$98)-57,""), ROW()-4)),"")="","",IFERROR(INDEX('Cheater Sheet'!AY58:AY98, SMALL(IF("Yes"='Cheater Sheet'!$BM$58:$BM$98, ROW('Cheater Sheet'!$BM$58:$BM$98)-57,""), ROW()-4)),""))</f>
        <v/>
      </c>
      <c r="BA31" s="705" t="str" cm="1">
        <f t="array" ref="BA31">IF(IFERROR(INDEX('Cheater Sheet'!AZ58:AZ98, SMALL(IF("Yes"='Cheater Sheet'!$BM$58:$BM$98, ROW('Cheater Sheet'!$BM$58:$BM$98)-57,""), ROW()-4)),"")="","",IFERROR(INDEX('Cheater Sheet'!AZ58:AZ98, SMALL(IF("Yes"='Cheater Sheet'!$BM$58:$BM$98, ROW('Cheater Sheet'!$BM$58:$BM$98)-57,""), ROW()-4)),""))</f>
        <v/>
      </c>
      <c r="BB31" s="704" t="str" cm="1">
        <f t="array" ref="BB31">IF(IFERROR(INDEX('Cheater Sheet'!BA58:BA98, SMALL(IF("Yes"='Cheater Sheet'!$BM$58:$BM$98, ROW('Cheater Sheet'!$BM$58:$BM$98)-57,""), ROW()-4)),"")="","",IFERROR(INDEX('Cheater Sheet'!BA58:BA98, SMALL(IF("Yes"='Cheater Sheet'!$BM$58:$BM$98, ROW('Cheater Sheet'!$BM$58:$BM$98)-57,""), ROW()-4)),""))</f>
        <v/>
      </c>
      <c r="BC31" s="705" t="str" cm="1">
        <f t="array" ref="BC31">IF(IFERROR(INDEX('Cheater Sheet'!BB58:BB98, SMALL(IF("Yes"='Cheater Sheet'!$BM$58:$BM$98, ROW('Cheater Sheet'!$BM$58:$BM$98)-57,""), ROW()-4)),"")="","",IFERROR(INDEX('Cheater Sheet'!BB58:BB98, SMALL(IF("Yes"='Cheater Sheet'!$BM$58:$BM$98, ROW('Cheater Sheet'!$BM$58:$BM$98)-57,""), ROW()-4)),""))</f>
        <v/>
      </c>
      <c r="BD31" s="704" t="str" cm="1">
        <f t="array" ref="BD31">IF(IFERROR(INDEX('Cheater Sheet'!BC58:BC98, SMALL(IF("Yes"='Cheater Sheet'!$BM$58:$BM$98, ROW('Cheater Sheet'!$BM$58:$BM$98)-57,""), ROW()-4)),"")="","",IFERROR(INDEX('Cheater Sheet'!BC58:BC98, SMALL(IF("Yes"='Cheater Sheet'!$BM$58:$BM$98, ROW('Cheater Sheet'!$BM$58:$BM$98)-57,""), ROW()-4)),""))</f>
        <v/>
      </c>
      <c r="BE31" s="705" t="str" cm="1">
        <f t="array" ref="BE31">IF(IFERROR(INDEX('Cheater Sheet'!BD58:BD98, SMALL(IF("Yes"='Cheater Sheet'!$BM$58:$BM$98, ROW('Cheater Sheet'!$BM$58:$BM$98)-57,""), ROW()-4)),"")="","",IFERROR(INDEX('Cheater Sheet'!BD58:BD98, SMALL(IF("Yes"='Cheater Sheet'!$BM$58:$BM$98, ROW('Cheater Sheet'!$BM$58:$BM$98)-57,""), ROW()-4)),""))</f>
        <v/>
      </c>
      <c r="BF31" s="704" t="str" cm="1">
        <f t="array" ref="BF31">IF(IFERROR(INDEX('Cheater Sheet'!BE58:BE98, SMALL(IF("Yes"='Cheater Sheet'!$BM$58:$BM$98, ROW('Cheater Sheet'!$BM$58:$BM$98)-57,""), ROW()-4)),"")="","",IFERROR(INDEX('Cheater Sheet'!BE58:BE98, SMALL(IF("Yes"='Cheater Sheet'!$BM$58:$BM$98, ROW('Cheater Sheet'!$BM$58:$BM$98)-57,""), ROW()-4)),""))</f>
        <v/>
      </c>
      <c r="BG31" s="705" t="str" cm="1">
        <f t="array" ref="BG31">IF(IFERROR(INDEX('Cheater Sheet'!BF58:BF98, SMALL(IF("Yes"='Cheater Sheet'!$BM$58:$BM$98, ROW('Cheater Sheet'!$BM$58:$BM$98)-57,""), ROW()-4)),"")="","",IFERROR(INDEX('Cheater Sheet'!BF58:BF98, SMALL(IF("Yes"='Cheater Sheet'!$BM$58:$BM$98, ROW('Cheater Sheet'!$BM$58:$BM$98)-57,""), ROW()-4)),""))</f>
        <v/>
      </c>
      <c r="BH31" s="704" t="str" cm="1">
        <f t="array" ref="BH31">IF(IFERROR(INDEX('Cheater Sheet'!BG58:BG98, SMALL(IF("Yes"='Cheater Sheet'!$BM$58:$BM$98, ROW('Cheater Sheet'!$BM$58:$BM$98)-57,""), ROW()-4)),"")="","",IFERROR(INDEX('Cheater Sheet'!BG58:BG98, SMALL(IF("Yes"='Cheater Sheet'!$BM$58:$BM$98, ROW('Cheater Sheet'!$BM$58:$BM$98)-57,""), ROW()-4)),""))</f>
        <v/>
      </c>
      <c r="BI31" s="705" t="str" cm="1">
        <f t="array" ref="BI31">IF(IFERROR(INDEX('Cheater Sheet'!BH58:BH98, SMALL(IF("Yes"='Cheater Sheet'!$BM$58:$BM$98, ROW('Cheater Sheet'!$BM$58:$BM$98)-57,""), ROW()-4)),"")="","",IFERROR(INDEX('Cheater Sheet'!BH58:BH98, SMALL(IF("Yes"='Cheater Sheet'!$BM$58:$BM$98, ROW('Cheater Sheet'!$BM$58:$BM$98)-57,""), ROW()-4)),""))</f>
        <v/>
      </c>
      <c r="BJ31" s="704" t="str" cm="1">
        <f t="array" ref="BJ31">IF(IFERROR(INDEX('Cheater Sheet'!BI58:BI98, SMALL(IF("Yes"='Cheater Sheet'!$BM$58:$BM$98, ROW('Cheater Sheet'!$BM$58:$BM$98)-57,""), ROW()-4)),"")="","",IFERROR(INDEX('Cheater Sheet'!BI58:BI98, SMALL(IF("Yes"='Cheater Sheet'!$BM$58:$BM$98, ROW('Cheater Sheet'!$BM$58:$BM$98)-57,""), ROW()-4)),""))</f>
        <v/>
      </c>
      <c r="BK31" s="527" t="str" cm="1">
        <f t="array" ref="BK31">IF(IFERROR(INDEX('Cheater Sheet'!BJ58:BJ98, SMALL(IF("Yes"='Cheater Sheet'!$BM$58:$BM$98, ROW('Cheater Sheet'!$BM$58:$BM$98)-57,""), ROW()-4)),"")="","",IFERROR(INDEX('Cheater Sheet'!BJ58:BJ98, SMALL(IF("Yes"='Cheater Sheet'!$BM$58:$BM$98, ROW('Cheater Sheet'!$BM$58:$BM$98)-57,""), ROW()-4)),""))</f>
        <v/>
      </c>
      <c r="BL31" s="101"/>
    </row>
    <row r="32" spans="1:64" x14ac:dyDescent="0.2">
      <c r="A32" s="765">
        <f t="shared" si="0"/>
        <v>0</v>
      </c>
      <c r="C32" s="703" t="str" cm="1">
        <f t="array" ref="C32">IFERROR(INDEX('Cheater Sheet'!$B$58:$B$98, SMALL(IF("Yes"='Cheater Sheet'!$BM$58:$BM$98, ROW('Cheater Sheet'!$BM$58:$BM$98)-57,""), ROW()-4)),"")</f>
        <v/>
      </c>
      <c r="D32" s="704" t="str" cm="1">
        <f t="array" ref="D32">IF(IFERROR(INDEX('Cheater Sheet'!C58:C98, SMALL(IF("Yes"='Cheater Sheet'!$BM$58:$BM$98, ROW('Cheater Sheet'!$BM$58:$BM$98)-57,""), ROW()-4)),"")="","",IFERROR(INDEX('Cheater Sheet'!C58:C98, SMALL(IF("Yes"='Cheater Sheet'!$BM$58:$BM$98, ROW('Cheater Sheet'!$BM$58:$BM$98)-57,""), ROW()-4)),""))</f>
        <v/>
      </c>
      <c r="E32" s="705" t="str" cm="1">
        <f t="array" ref="E32">IF(IFERROR(INDEX('Cheater Sheet'!D58:D98, SMALL(IF("Yes"='Cheater Sheet'!$BM$58:$BM$98, ROW('Cheater Sheet'!$BM$58:$BM$98)-57,""), ROW()-4)),"")="","",IFERROR(INDEX('Cheater Sheet'!D58:D98, SMALL(IF("Yes"='Cheater Sheet'!$BM$58:$BM$98, ROW('Cheater Sheet'!$BM$58:$BM$98)-57,""), ROW()-4)),""))</f>
        <v/>
      </c>
      <c r="F32" s="704" t="str" cm="1">
        <f t="array" ref="F32">IF(IFERROR(INDEX('Cheater Sheet'!E58:E98, SMALL(IF("Yes"='Cheater Sheet'!$BM$58:$BM$98, ROW('Cheater Sheet'!$BM$58:$BM$98)-57,""), ROW()-4)),"")="","",IFERROR(INDEX('Cheater Sheet'!E58:E98, SMALL(IF("Yes"='Cheater Sheet'!$BM$58:$BM$98, ROW('Cheater Sheet'!$BM$58:$BM$98)-57,""), ROW()-4)),""))</f>
        <v/>
      </c>
      <c r="G32" s="705" t="str" cm="1">
        <f t="array" ref="G32">IF(IFERROR(INDEX('Cheater Sheet'!F58:F98, SMALL(IF("Yes"='Cheater Sheet'!$BM$58:$BM$98, ROW('Cheater Sheet'!$BM$58:$BM$98)-57,""), ROW()-4)),"")="","",IFERROR(INDEX('Cheater Sheet'!F58:F98, SMALL(IF("Yes"='Cheater Sheet'!$BM$58:$BM$98, ROW('Cheater Sheet'!$BM$58:$BM$98)-57,""), ROW()-4)),""))</f>
        <v/>
      </c>
      <c r="H32" s="704" t="str" cm="1">
        <f t="array" ref="H32">IF(IFERROR(INDEX('Cheater Sheet'!G58:G98, SMALL(IF("Yes"='Cheater Sheet'!$BM$58:$BM$98, ROW('Cheater Sheet'!$BM$58:$BM$98)-57,""), ROW()-4)),"")="","",IFERROR(INDEX('Cheater Sheet'!G58:G98, SMALL(IF("Yes"='Cheater Sheet'!$BM$58:$BM$98, ROW('Cheater Sheet'!$BM$58:$BM$98)-57,""), ROW()-4)),""))</f>
        <v/>
      </c>
      <c r="I32" s="705" t="str" cm="1">
        <f t="array" ref="I32">IF(IFERROR(INDEX('Cheater Sheet'!H58:H98, SMALL(IF("Yes"='Cheater Sheet'!$BM$58:$BM$98, ROW('Cheater Sheet'!$BM$58:$BM$98)-57,""), ROW()-4)),"")="","",IFERROR(INDEX('Cheater Sheet'!H58:H98, SMALL(IF("Yes"='Cheater Sheet'!$BM$58:$BM$98, ROW('Cheater Sheet'!$BM$58:$BM$98)-57,""), ROW()-4)),""))</f>
        <v/>
      </c>
      <c r="J32" s="704" t="str" cm="1">
        <f t="array" ref="J32">IF(IFERROR(INDEX('Cheater Sheet'!I58:I98, SMALL(IF("Yes"='Cheater Sheet'!$BM$58:$BM$98, ROW('Cheater Sheet'!$BM$58:$BM$98)-57,""), ROW()-4)),"")="","",IFERROR(INDEX('Cheater Sheet'!I58:I98, SMALL(IF("Yes"='Cheater Sheet'!$BM$58:$BM$98, ROW('Cheater Sheet'!$BM$58:$BM$98)-57,""), ROW()-4)),""))</f>
        <v/>
      </c>
      <c r="K32" s="705" t="str" cm="1">
        <f t="array" ref="K32">IF(IFERROR(INDEX('Cheater Sheet'!J58:J98, SMALL(IF("Yes"='Cheater Sheet'!$BM$58:$BM$98, ROW('Cheater Sheet'!$BM$58:$BM$98)-57,""), ROW()-4)),"")="","",IFERROR(INDEX('Cheater Sheet'!J58:J98, SMALL(IF("Yes"='Cheater Sheet'!$BM$58:$BM$98, ROW('Cheater Sheet'!$BM$58:$BM$98)-57,""), ROW()-4)),""))</f>
        <v/>
      </c>
      <c r="L32" s="704" t="str" cm="1">
        <f t="array" ref="L32">IF(IFERROR(INDEX('Cheater Sheet'!K58:K98, SMALL(IF("Yes"='Cheater Sheet'!$BM$58:$BM$98, ROW('Cheater Sheet'!$BM$58:$BM$98)-57,""), ROW()-4)),"")="","",IFERROR(INDEX('Cheater Sheet'!K58:K98, SMALL(IF("Yes"='Cheater Sheet'!$BM$58:$BM$98, ROW('Cheater Sheet'!$BM$58:$BM$98)-57,""), ROW()-4)),""))</f>
        <v/>
      </c>
      <c r="M32" s="705" t="str" cm="1">
        <f t="array" ref="M32">IF(IFERROR(INDEX('Cheater Sheet'!L58:L98, SMALL(IF("Yes"='Cheater Sheet'!$BM$58:$BM$98, ROW('Cheater Sheet'!$BM$58:$BM$98)-57,""), ROW()-4)),"")="","",IFERROR(INDEX('Cheater Sheet'!L58:L98, SMALL(IF("Yes"='Cheater Sheet'!$BM$58:$BM$98, ROW('Cheater Sheet'!$BM$58:$BM$98)-57,""), ROW()-4)),""))</f>
        <v/>
      </c>
      <c r="N32" s="704" t="str" cm="1">
        <f t="array" ref="N32">IF(IFERROR(INDEX('Cheater Sheet'!M58:M98, SMALL(IF("Yes"='Cheater Sheet'!$BM$58:$BM$98, ROW('Cheater Sheet'!$BM$58:$BM$98)-57,""), ROW()-4)),"")="","",IFERROR(INDEX('Cheater Sheet'!M58:M98, SMALL(IF("Yes"='Cheater Sheet'!$BM$58:$BM$98, ROW('Cheater Sheet'!$BM$58:$BM$98)-57,""), ROW()-4)),""))</f>
        <v/>
      </c>
      <c r="O32" s="705" t="str" cm="1">
        <f t="array" ref="O32">IF(IFERROR(INDEX('Cheater Sheet'!N58:N98, SMALL(IF("Yes"='Cheater Sheet'!$BM$58:$BM$98, ROW('Cheater Sheet'!$BM$58:$BM$98)-57,""), ROW()-4)),"")="","",IFERROR(INDEX('Cheater Sheet'!N58:N98, SMALL(IF("Yes"='Cheater Sheet'!$BM$58:$BM$98, ROW('Cheater Sheet'!$BM$58:$BM$98)-57,""), ROW()-4)),""))</f>
        <v/>
      </c>
      <c r="P32" s="704" t="str" cm="1">
        <f t="array" ref="P32">IF(IFERROR(INDEX('Cheater Sheet'!O58:O98, SMALL(IF("Yes"='Cheater Sheet'!$BM$58:$BM$98, ROW('Cheater Sheet'!$BM$58:$BM$98)-57,""), ROW()-4)),"")="","",IFERROR(INDEX('Cheater Sheet'!O58:O98, SMALL(IF("Yes"='Cheater Sheet'!$BM$58:$BM$98, ROW('Cheater Sheet'!$BM$58:$BM$98)-57,""), ROW()-4)),""))</f>
        <v/>
      </c>
      <c r="Q32" s="705" t="str" cm="1">
        <f t="array" ref="Q32">IF(IFERROR(INDEX('Cheater Sheet'!P58:P98, SMALL(IF("Yes"='Cheater Sheet'!$BM$58:$BM$98, ROW('Cheater Sheet'!$BM$58:$BM$98)-57,""), ROW()-4)),"")="","",IFERROR(INDEX('Cheater Sheet'!P58:P98, SMALL(IF("Yes"='Cheater Sheet'!$BM$58:$BM$98, ROW('Cheater Sheet'!$BM$58:$BM$98)-57,""), ROW()-4)),""))</f>
        <v/>
      </c>
      <c r="R32" s="704" t="str" cm="1">
        <f t="array" ref="R32">IF(IFERROR(INDEX('Cheater Sheet'!Q58:Q98, SMALL(IF("Yes"='Cheater Sheet'!$BM$58:$BM$98, ROW('Cheater Sheet'!$BM$58:$BM$98)-57,""), ROW()-4)),"")="","",IFERROR(INDEX('Cheater Sheet'!Q58:Q98, SMALL(IF("Yes"='Cheater Sheet'!$BM$58:$BM$98, ROW('Cheater Sheet'!$BM$58:$BM$98)-57,""), ROW()-4)),""))</f>
        <v/>
      </c>
      <c r="S32" s="705" t="str" cm="1">
        <f t="array" ref="S32">IF(IFERROR(INDEX('Cheater Sheet'!R58:R98, SMALL(IF("Yes"='Cheater Sheet'!$BM$58:$BM$98, ROW('Cheater Sheet'!$BM$58:$BM$98)-57,""), ROW()-4)),"")="","",IFERROR(INDEX('Cheater Sheet'!R58:R98, SMALL(IF("Yes"='Cheater Sheet'!$BM$58:$BM$98, ROW('Cheater Sheet'!$BM$58:$BM$98)-57,""), ROW()-4)),""))</f>
        <v/>
      </c>
      <c r="T32" s="704" t="str" cm="1">
        <f t="array" ref="T32">IF(IFERROR(INDEX('Cheater Sheet'!S58:S98, SMALL(IF("Yes"='Cheater Sheet'!$BM$58:$BM$98, ROW('Cheater Sheet'!$BM$58:$BM$98)-57,""), ROW()-4)),"")="","",IFERROR(INDEX('Cheater Sheet'!S58:S98, SMALL(IF("Yes"='Cheater Sheet'!$BM$58:$BM$98, ROW('Cheater Sheet'!$BM$58:$BM$98)-57,""), ROW()-4)),""))</f>
        <v/>
      </c>
      <c r="U32" s="705" t="str" cm="1">
        <f t="array" ref="U32">IF(IFERROR(INDEX('Cheater Sheet'!T58:T98, SMALL(IF("Yes"='Cheater Sheet'!$BM$58:$BM$98, ROW('Cheater Sheet'!$BM$58:$BM$98)-57,""), ROW()-4)),"")="","",IFERROR(INDEX('Cheater Sheet'!T58:T98, SMALL(IF("Yes"='Cheater Sheet'!$BM$58:$BM$98, ROW('Cheater Sheet'!$BM$58:$BM$98)-57,""), ROW()-4)),""))</f>
        <v/>
      </c>
      <c r="V32" s="704" t="str" cm="1">
        <f t="array" ref="V32">IF(IFERROR(INDEX('Cheater Sheet'!U58:U98, SMALL(IF("Yes"='Cheater Sheet'!$BM$58:$BM$98, ROW('Cheater Sheet'!$BM$58:$BM$98)-57,""), ROW()-4)),"")="","",IFERROR(INDEX('Cheater Sheet'!U58:U98, SMALL(IF("Yes"='Cheater Sheet'!$BM$58:$BM$98, ROW('Cheater Sheet'!$BM$58:$BM$98)-57,""), ROW()-4)),""))</f>
        <v/>
      </c>
      <c r="W32" s="705" t="str" cm="1">
        <f t="array" ref="W32">IF(IFERROR(INDEX('Cheater Sheet'!V58:V98, SMALL(IF("Yes"='Cheater Sheet'!$BM$58:$BM$98, ROW('Cheater Sheet'!$BM$58:$BM$98)-57,""), ROW()-4)),"")="","",IFERROR(INDEX('Cheater Sheet'!V58:V98, SMALL(IF("Yes"='Cheater Sheet'!$BM$58:$BM$98, ROW('Cheater Sheet'!$BM$58:$BM$98)-57,""), ROW()-4)),""))</f>
        <v/>
      </c>
      <c r="X32" s="704" t="str" cm="1">
        <f t="array" ref="X32">IF(IFERROR(INDEX('Cheater Sheet'!W58:W98, SMALL(IF("Yes"='Cheater Sheet'!$BM$58:$BM$98, ROW('Cheater Sheet'!$BM$58:$BM$98)-57,""), ROW()-4)),"")="","",IFERROR(INDEX('Cheater Sheet'!W58:W98, SMALL(IF("Yes"='Cheater Sheet'!$BM$58:$BM$98, ROW('Cheater Sheet'!$BM$58:$BM$98)-57,""), ROW()-4)),""))</f>
        <v/>
      </c>
      <c r="Y32" s="705" t="str" cm="1">
        <f t="array" ref="Y32">IF(IFERROR(INDEX('Cheater Sheet'!X58:X98, SMALL(IF("Yes"='Cheater Sheet'!$BM$58:$BM$98, ROW('Cheater Sheet'!$BM$58:$BM$98)-57,""), ROW()-4)),"")="","",IFERROR(INDEX('Cheater Sheet'!X58:X98, SMALL(IF("Yes"='Cheater Sheet'!$BM$58:$BM$98, ROW('Cheater Sheet'!$BM$58:$BM$98)-57,""), ROW()-4)),""))</f>
        <v/>
      </c>
      <c r="Z32" s="704" t="str" cm="1">
        <f t="array" ref="Z32">IF(IFERROR(INDEX('Cheater Sheet'!Y58:Y98, SMALL(IF("Yes"='Cheater Sheet'!$BM$58:$BM$98, ROW('Cheater Sheet'!$BM$58:$BM$98)-57,""), ROW()-4)),"")="","",IFERROR(INDEX('Cheater Sheet'!Y58:Y98, SMALL(IF("Yes"='Cheater Sheet'!$BM$58:$BM$98, ROW('Cheater Sheet'!$BM$58:$BM$98)-57,""), ROW()-4)),""))</f>
        <v/>
      </c>
      <c r="AA32" s="705" t="str" cm="1">
        <f t="array" ref="AA32">IF(IFERROR(INDEX('Cheater Sheet'!Z58:Z98, SMALL(IF("Yes"='Cheater Sheet'!$BM$58:$BM$98, ROW('Cheater Sheet'!$BM$58:$BM$98)-57,""), ROW()-4)),"")="","",IFERROR(INDEX('Cheater Sheet'!Z58:Z98, SMALL(IF("Yes"='Cheater Sheet'!$BM$58:$BM$98, ROW('Cheater Sheet'!$BM$58:$BM$98)-57,""), ROW()-4)),""))</f>
        <v/>
      </c>
      <c r="AB32" s="704" t="str" cm="1">
        <f t="array" ref="AB32">IF(IFERROR(INDEX('Cheater Sheet'!AA58:AA98, SMALL(IF("Yes"='Cheater Sheet'!$BM$58:$BM$98, ROW('Cheater Sheet'!$BM$58:$BM$98)-57,""), ROW()-4)),"")="","",IFERROR(INDEX('Cheater Sheet'!AA58:AA98, SMALL(IF("Yes"='Cheater Sheet'!$BM$58:$BM$98, ROW('Cheater Sheet'!$BM$58:$BM$98)-57,""), ROW()-4)),""))</f>
        <v/>
      </c>
      <c r="AC32" s="705" t="str" cm="1">
        <f t="array" ref="AC32">IF(IFERROR(INDEX('Cheater Sheet'!AB58:AB98, SMALL(IF("Yes"='Cheater Sheet'!$BM$58:$BM$98, ROW('Cheater Sheet'!$BM$58:$BM$98)-57,""), ROW()-4)),"")="","",IFERROR(INDEX('Cheater Sheet'!AB58:AB98, SMALL(IF("Yes"='Cheater Sheet'!$BM$58:$BM$98, ROW('Cheater Sheet'!$BM$58:$BM$98)-57,""), ROW()-4)),""))</f>
        <v/>
      </c>
      <c r="AD32" s="704" t="str" cm="1">
        <f t="array" ref="AD32">IF(IFERROR(INDEX('Cheater Sheet'!AC58:AC98, SMALL(IF("Yes"='Cheater Sheet'!$BM$58:$BM$98, ROW('Cheater Sheet'!$BM$58:$BM$98)-57,""), ROW()-4)),"")="","",IFERROR(INDEX('Cheater Sheet'!AC58:AC98, SMALL(IF("Yes"='Cheater Sheet'!$BM$58:$BM$98, ROW('Cheater Sheet'!$BM$58:$BM$98)-57,""), ROW()-4)),""))</f>
        <v/>
      </c>
      <c r="AE32" s="705" t="str" cm="1">
        <f t="array" ref="AE32">IF(IFERROR(INDEX('Cheater Sheet'!AD58:AD98, SMALL(IF("Yes"='Cheater Sheet'!$BM$58:$BM$98, ROW('Cheater Sheet'!$BM$58:$BM$98)-57,""), ROW()-4)),"")="","",IFERROR(INDEX('Cheater Sheet'!AD58:AD98, SMALL(IF("Yes"='Cheater Sheet'!$BM$58:$BM$98, ROW('Cheater Sheet'!$BM$58:$BM$98)-57,""), ROW()-4)),""))</f>
        <v/>
      </c>
      <c r="AF32" s="704" t="str" cm="1">
        <f t="array" ref="AF32">IF(IFERROR(INDEX('Cheater Sheet'!AE58:AE98, SMALL(IF("Yes"='Cheater Sheet'!$BM$58:$BM$98, ROW('Cheater Sheet'!$BM$58:$BM$98)-57,""), ROW()-4)),"")="","",IFERROR(INDEX('Cheater Sheet'!AE58:AE98, SMALL(IF("Yes"='Cheater Sheet'!$BM$58:$BM$98, ROW('Cheater Sheet'!$BM$58:$BM$98)-57,""), ROW()-4)),""))</f>
        <v/>
      </c>
      <c r="AG32" s="705" t="str" cm="1">
        <f t="array" ref="AG32">IF(IFERROR(INDEX('Cheater Sheet'!AF58:AF98, SMALL(IF("Yes"='Cheater Sheet'!$BM$58:$BM$98, ROW('Cheater Sheet'!$BM$58:$BM$98)-57,""), ROW()-4)),"")="","",IFERROR(INDEX('Cheater Sheet'!AF58:AF98, SMALL(IF("Yes"='Cheater Sheet'!$BM$58:$BM$98, ROW('Cheater Sheet'!$BM$58:$BM$98)-57,""), ROW()-4)),""))</f>
        <v/>
      </c>
      <c r="AH32" s="704" t="str" cm="1">
        <f t="array" ref="AH32">IF(IFERROR(INDEX('Cheater Sheet'!AG58:AG98, SMALL(IF("Yes"='Cheater Sheet'!$BM$58:$BM$98, ROW('Cheater Sheet'!$BM$58:$BM$98)-57,""), ROW()-4)),"")="","",IFERROR(INDEX('Cheater Sheet'!AG58:AG98, SMALL(IF("Yes"='Cheater Sheet'!$BM$58:$BM$98, ROW('Cheater Sheet'!$BM$58:$BM$98)-57,""), ROW()-4)),""))</f>
        <v/>
      </c>
      <c r="AI32" s="705" t="str" cm="1">
        <f t="array" ref="AI32">IF(IFERROR(INDEX('Cheater Sheet'!AH58:AH98, SMALL(IF("Yes"='Cheater Sheet'!$BM$58:$BM$98, ROW('Cheater Sheet'!$BM$58:$BM$98)-57,""), ROW()-4)),"")="","",IFERROR(INDEX('Cheater Sheet'!AH58:AH98, SMALL(IF("Yes"='Cheater Sheet'!$BM$58:$BM$98, ROW('Cheater Sheet'!$BM$58:$BM$98)-57,""), ROW()-4)),""))</f>
        <v/>
      </c>
      <c r="AJ32" s="704" t="str" cm="1">
        <f t="array" ref="AJ32">IF(IFERROR(INDEX('Cheater Sheet'!AI58:AI98, SMALL(IF("Yes"='Cheater Sheet'!$BM$58:$BM$98, ROW('Cheater Sheet'!$BM$58:$BM$98)-57,""), ROW()-4)),"")="","",IFERROR(INDEX('Cheater Sheet'!AI58:AI98, SMALL(IF("Yes"='Cheater Sheet'!$BM$58:$BM$98, ROW('Cheater Sheet'!$BM$58:$BM$98)-57,""), ROW()-4)),""))</f>
        <v/>
      </c>
      <c r="AK32" s="705" t="str" cm="1">
        <f t="array" ref="AK32">IF(IFERROR(INDEX('Cheater Sheet'!AJ58:AJ98, SMALL(IF("Yes"='Cheater Sheet'!$BM$58:$BM$98, ROW('Cheater Sheet'!$BM$58:$BM$98)-57,""), ROW()-4)),"")="","",IFERROR(INDEX('Cheater Sheet'!AJ58:AJ98, SMALL(IF("Yes"='Cheater Sheet'!$BM$58:$BM$98, ROW('Cheater Sheet'!$BM$58:$BM$98)-57,""), ROW()-4)),""))</f>
        <v/>
      </c>
      <c r="AL32" s="704" t="str" cm="1">
        <f t="array" ref="AL32">IF(IFERROR(INDEX('Cheater Sheet'!AK58:AK98, SMALL(IF("Yes"='Cheater Sheet'!$BM$58:$BM$98, ROW('Cheater Sheet'!$BM$58:$BM$98)-57,""), ROW()-4)),"")="","",IFERROR(INDEX('Cheater Sheet'!AK58:AK98, SMALL(IF("Yes"='Cheater Sheet'!$BM$58:$BM$98, ROW('Cheater Sheet'!$BM$58:$BM$98)-57,""), ROW()-4)),""))</f>
        <v/>
      </c>
      <c r="AM32" s="705" t="str" cm="1">
        <f t="array" ref="AM32">IF(IFERROR(INDEX('Cheater Sheet'!AL58:AL98, SMALL(IF("Yes"='Cheater Sheet'!$BM$58:$BM$98, ROW('Cheater Sheet'!$BM$58:$BM$98)-57,""), ROW()-4)),"")="","",IFERROR(INDEX('Cheater Sheet'!AL58:AL98, SMALL(IF("Yes"='Cheater Sheet'!$BM$58:$BM$98, ROW('Cheater Sheet'!$BM$58:$BM$98)-57,""), ROW()-4)),""))</f>
        <v/>
      </c>
      <c r="AN32" s="704" t="str" cm="1">
        <f t="array" ref="AN32">IF(IFERROR(INDEX('Cheater Sheet'!AM58:AM98, SMALL(IF("Yes"='Cheater Sheet'!$BM$58:$BM$98, ROW('Cheater Sheet'!$BM$58:$BM$98)-57,""), ROW()-4)),"")="","",IFERROR(INDEX('Cheater Sheet'!AM58:AM98, SMALL(IF("Yes"='Cheater Sheet'!$BM$58:$BM$98, ROW('Cheater Sheet'!$BM$58:$BM$98)-57,""), ROW()-4)),""))</f>
        <v/>
      </c>
      <c r="AO32" s="705" t="str" cm="1">
        <f t="array" ref="AO32">IF(IFERROR(INDEX('Cheater Sheet'!AN58:AN98, SMALL(IF("Yes"='Cheater Sheet'!$BM$58:$BM$98, ROW('Cheater Sheet'!$BM$58:$BM$98)-57,""), ROW()-4)),"")="","",IFERROR(INDEX('Cheater Sheet'!AN58:AN98, SMALL(IF("Yes"='Cheater Sheet'!$BM$58:$BM$98, ROW('Cheater Sheet'!$BM$58:$BM$98)-57,""), ROW()-4)),""))</f>
        <v/>
      </c>
      <c r="AP32" s="704" t="str" cm="1">
        <f t="array" ref="AP32">IF(IFERROR(INDEX('Cheater Sheet'!AO58:AO98, SMALL(IF("Yes"='Cheater Sheet'!$BM$58:$BM$98, ROW('Cheater Sheet'!$BM$58:$BM$98)-57,""), ROW()-4)),"")="","",IFERROR(INDEX('Cheater Sheet'!AO58:AO98, SMALL(IF("Yes"='Cheater Sheet'!$BM$58:$BM$98, ROW('Cheater Sheet'!$BM$58:$BM$98)-57,""), ROW()-4)),""))</f>
        <v/>
      </c>
      <c r="AQ32" s="705" t="str" cm="1">
        <f t="array" ref="AQ32">IF(IFERROR(INDEX('Cheater Sheet'!AP58:AP98, SMALL(IF("Yes"='Cheater Sheet'!$BM$58:$BM$98, ROW('Cheater Sheet'!$BM$58:$BM$98)-57,""), ROW()-4)),"")="","",IFERROR(INDEX('Cheater Sheet'!AP58:AP98, SMALL(IF("Yes"='Cheater Sheet'!$BM$58:$BM$98, ROW('Cheater Sheet'!$BM$58:$BM$98)-57,""), ROW()-4)),""))</f>
        <v/>
      </c>
      <c r="AR32" s="704" t="str" cm="1">
        <f t="array" ref="AR32">IF(IFERROR(INDEX('Cheater Sheet'!AQ58:AQ98, SMALL(IF("Yes"='Cheater Sheet'!$BM$58:$BM$98, ROW('Cheater Sheet'!$BM$58:$BM$98)-57,""), ROW()-4)),"")="","",IFERROR(INDEX('Cheater Sheet'!AQ58:AQ98, SMALL(IF("Yes"='Cheater Sheet'!$BM$58:$BM$98, ROW('Cheater Sheet'!$BM$58:$BM$98)-57,""), ROW()-4)),""))</f>
        <v/>
      </c>
      <c r="AS32" s="705" t="str" cm="1">
        <f t="array" ref="AS32">IF(IFERROR(INDEX('Cheater Sheet'!AR58:AR98, SMALL(IF("Yes"='Cheater Sheet'!$BM$58:$BM$98, ROW('Cheater Sheet'!$BM$58:$BM$98)-57,""), ROW()-4)),"")="","",IFERROR(INDEX('Cheater Sheet'!AR58:AR98, SMALL(IF("Yes"='Cheater Sheet'!$BM$58:$BM$98, ROW('Cheater Sheet'!$BM$58:$BM$98)-57,""), ROW()-4)),""))</f>
        <v/>
      </c>
      <c r="AT32" s="704" t="str" cm="1">
        <f t="array" ref="AT32">IF(IFERROR(INDEX('Cheater Sheet'!AS58:AS98, SMALL(IF("Yes"='Cheater Sheet'!$BM$58:$BM$98, ROW('Cheater Sheet'!$BM$58:$BM$98)-57,""), ROW()-4)),"")="","",IFERROR(INDEX('Cheater Sheet'!AS58:AS98, SMALL(IF("Yes"='Cheater Sheet'!$BM$58:$BM$98, ROW('Cheater Sheet'!$BM$58:$BM$98)-57,""), ROW()-4)),""))</f>
        <v/>
      </c>
      <c r="AU32" s="705" t="str" cm="1">
        <f t="array" ref="AU32">IF(IFERROR(INDEX('Cheater Sheet'!AT58:AT98, SMALL(IF("Yes"='Cheater Sheet'!$BM$58:$BM$98, ROW('Cheater Sheet'!$BM$58:$BM$98)-57,""), ROW()-4)),"")="","",IFERROR(INDEX('Cheater Sheet'!AT58:AT98, SMALL(IF("Yes"='Cheater Sheet'!$BM$58:$BM$98, ROW('Cheater Sheet'!$BM$58:$BM$98)-57,""), ROW()-4)),""))</f>
        <v/>
      </c>
      <c r="AV32" s="704" t="str" cm="1">
        <f t="array" ref="AV32">IF(IFERROR(INDEX('Cheater Sheet'!AU58:AU98, SMALL(IF("Yes"='Cheater Sheet'!$BM$58:$BM$98, ROW('Cheater Sheet'!$BM$58:$BM$98)-57,""), ROW()-4)),"")="","",IFERROR(INDEX('Cheater Sheet'!AU58:AU98, SMALL(IF("Yes"='Cheater Sheet'!$BM$58:$BM$98, ROW('Cheater Sheet'!$BM$58:$BM$98)-57,""), ROW()-4)),""))</f>
        <v/>
      </c>
      <c r="AW32" s="705" t="str" cm="1">
        <f t="array" ref="AW32">IF(IFERROR(INDEX('Cheater Sheet'!AV58:AV98, SMALL(IF("Yes"='Cheater Sheet'!$BM$58:$BM$98, ROW('Cheater Sheet'!$BM$58:$BM$98)-57,""), ROW()-4)),"")="","",IFERROR(INDEX('Cheater Sheet'!AV58:AV98, SMALL(IF("Yes"='Cheater Sheet'!$BM$58:$BM$98, ROW('Cheater Sheet'!$BM$58:$BM$98)-57,""), ROW()-4)),""))</f>
        <v/>
      </c>
      <c r="AX32" s="704" t="str" cm="1">
        <f t="array" ref="AX32">IF(IFERROR(INDEX('Cheater Sheet'!AW58:AW98, SMALL(IF("Yes"='Cheater Sheet'!$BM$58:$BM$98, ROW('Cheater Sheet'!$BM$58:$BM$98)-57,""), ROW()-4)),"")="","",IFERROR(INDEX('Cheater Sheet'!AW58:AW98, SMALL(IF("Yes"='Cheater Sheet'!$BM$58:$BM$98, ROW('Cheater Sheet'!$BM$58:$BM$98)-57,""), ROW()-4)),""))</f>
        <v/>
      </c>
      <c r="AY32" s="705" t="str" cm="1">
        <f t="array" ref="AY32">IF(IFERROR(INDEX('Cheater Sheet'!AX58:AX98, SMALL(IF("Yes"='Cheater Sheet'!$BM$58:$BM$98, ROW('Cheater Sheet'!$BM$58:$BM$98)-57,""), ROW()-4)),"")="","",IFERROR(INDEX('Cheater Sheet'!AX58:AX98, SMALL(IF("Yes"='Cheater Sheet'!$BM$58:$BM$98, ROW('Cheater Sheet'!$BM$58:$BM$98)-57,""), ROW()-4)),""))</f>
        <v/>
      </c>
      <c r="AZ32" s="704" t="str" cm="1">
        <f t="array" ref="AZ32">IF(IFERROR(INDEX('Cheater Sheet'!AY58:AY98, SMALL(IF("Yes"='Cheater Sheet'!$BM$58:$BM$98, ROW('Cheater Sheet'!$BM$58:$BM$98)-57,""), ROW()-4)),"")="","",IFERROR(INDEX('Cheater Sheet'!AY58:AY98, SMALL(IF("Yes"='Cheater Sheet'!$BM$58:$BM$98, ROW('Cheater Sheet'!$BM$58:$BM$98)-57,""), ROW()-4)),""))</f>
        <v/>
      </c>
      <c r="BA32" s="705" t="str" cm="1">
        <f t="array" ref="BA32">IF(IFERROR(INDEX('Cheater Sheet'!AZ58:AZ98, SMALL(IF("Yes"='Cheater Sheet'!$BM$58:$BM$98, ROW('Cheater Sheet'!$BM$58:$BM$98)-57,""), ROW()-4)),"")="","",IFERROR(INDEX('Cheater Sheet'!AZ58:AZ98, SMALL(IF("Yes"='Cheater Sheet'!$BM$58:$BM$98, ROW('Cheater Sheet'!$BM$58:$BM$98)-57,""), ROW()-4)),""))</f>
        <v/>
      </c>
      <c r="BB32" s="704" t="str" cm="1">
        <f t="array" ref="BB32">IF(IFERROR(INDEX('Cheater Sheet'!BA58:BA98, SMALL(IF("Yes"='Cheater Sheet'!$BM$58:$BM$98, ROW('Cheater Sheet'!$BM$58:$BM$98)-57,""), ROW()-4)),"")="","",IFERROR(INDEX('Cheater Sheet'!BA58:BA98, SMALL(IF("Yes"='Cheater Sheet'!$BM$58:$BM$98, ROW('Cheater Sheet'!$BM$58:$BM$98)-57,""), ROW()-4)),""))</f>
        <v/>
      </c>
      <c r="BC32" s="705" t="str" cm="1">
        <f t="array" ref="BC32">IF(IFERROR(INDEX('Cheater Sheet'!BB58:BB98, SMALL(IF("Yes"='Cheater Sheet'!$BM$58:$BM$98, ROW('Cheater Sheet'!$BM$58:$BM$98)-57,""), ROW()-4)),"")="","",IFERROR(INDEX('Cheater Sheet'!BB58:BB98, SMALL(IF("Yes"='Cheater Sheet'!$BM$58:$BM$98, ROW('Cheater Sheet'!$BM$58:$BM$98)-57,""), ROW()-4)),""))</f>
        <v/>
      </c>
      <c r="BD32" s="704" t="str" cm="1">
        <f t="array" ref="BD32">IF(IFERROR(INDEX('Cheater Sheet'!BC58:BC98, SMALL(IF("Yes"='Cheater Sheet'!$BM$58:$BM$98, ROW('Cheater Sheet'!$BM$58:$BM$98)-57,""), ROW()-4)),"")="","",IFERROR(INDEX('Cheater Sheet'!BC58:BC98, SMALL(IF("Yes"='Cheater Sheet'!$BM$58:$BM$98, ROW('Cheater Sheet'!$BM$58:$BM$98)-57,""), ROW()-4)),""))</f>
        <v/>
      </c>
      <c r="BE32" s="705" t="str" cm="1">
        <f t="array" ref="BE32">IF(IFERROR(INDEX('Cheater Sheet'!BD58:BD98, SMALL(IF("Yes"='Cheater Sheet'!$BM$58:$BM$98, ROW('Cheater Sheet'!$BM$58:$BM$98)-57,""), ROW()-4)),"")="","",IFERROR(INDEX('Cheater Sheet'!BD58:BD98, SMALL(IF("Yes"='Cheater Sheet'!$BM$58:$BM$98, ROW('Cheater Sheet'!$BM$58:$BM$98)-57,""), ROW()-4)),""))</f>
        <v/>
      </c>
      <c r="BF32" s="704" t="str" cm="1">
        <f t="array" ref="BF32">IF(IFERROR(INDEX('Cheater Sheet'!BE58:BE98, SMALL(IF("Yes"='Cheater Sheet'!$BM$58:$BM$98, ROW('Cheater Sheet'!$BM$58:$BM$98)-57,""), ROW()-4)),"")="","",IFERROR(INDEX('Cheater Sheet'!BE58:BE98, SMALL(IF("Yes"='Cheater Sheet'!$BM$58:$BM$98, ROW('Cheater Sheet'!$BM$58:$BM$98)-57,""), ROW()-4)),""))</f>
        <v/>
      </c>
      <c r="BG32" s="705" t="str" cm="1">
        <f t="array" ref="BG32">IF(IFERROR(INDEX('Cheater Sheet'!BF58:BF98, SMALL(IF("Yes"='Cheater Sheet'!$BM$58:$BM$98, ROW('Cheater Sheet'!$BM$58:$BM$98)-57,""), ROW()-4)),"")="","",IFERROR(INDEX('Cheater Sheet'!BF58:BF98, SMALL(IF("Yes"='Cheater Sheet'!$BM$58:$BM$98, ROW('Cheater Sheet'!$BM$58:$BM$98)-57,""), ROW()-4)),""))</f>
        <v/>
      </c>
      <c r="BH32" s="704" t="str" cm="1">
        <f t="array" ref="BH32">IF(IFERROR(INDEX('Cheater Sheet'!BG58:BG98, SMALL(IF("Yes"='Cheater Sheet'!$BM$58:$BM$98, ROW('Cheater Sheet'!$BM$58:$BM$98)-57,""), ROW()-4)),"")="","",IFERROR(INDEX('Cheater Sheet'!BG58:BG98, SMALL(IF("Yes"='Cheater Sheet'!$BM$58:$BM$98, ROW('Cheater Sheet'!$BM$58:$BM$98)-57,""), ROW()-4)),""))</f>
        <v/>
      </c>
      <c r="BI32" s="705" t="str" cm="1">
        <f t="array" ref="BI32">IF(IFERROR(INDEX('Cheater Sheet'!BH58:BH98, SMALL(IF("Yes"='Cheater Sheet'!$BM$58:$BM$98, ROW('Cheater Sheet'!$BM$58:$BM$98)-57,""), ROW()-4)),"")="","",IFERROR(INDEX('Cheater Sheet'!BH58:BH98, SMALL(IF("Yes"='Cheater Sheet'!$BM$58:$BM$98, ROW('Cheater Sheet'!$BM$58:$BM$98)-57,""), ROW()-4)),""))</f>
        <v/>
      </c>
      <c r="BJ32" s="704" t="str" cm="1">
        <f t="array" ref="BJ32">IF(IFERROR(INDEX('Cheater Sheet'!BI58:BI98, SMALL(IF("Yes"='Cheater Sheet'!$BM$58:$BM$98, ROW('Cheater Sheet'!$BM$58:$BM$98)-57,""), ROW()-4)),"")="","",IFERROR(INDEX('Cheater Sheet'!BI58:BI98, SMALL(IF("Yes"='Cheater Sheet'!$BM$58:$BM$98, ROW('Cheater Sheet'!$BM$58:$BM$98)-57,""), ROW()-4)),""))</f>
        <v/>
      </c>
      <c r="BK32" s="527" t="str" cm="1">
        <f t="array" ref="BK32">IF(IFERROR(INDEX('Cheater Sheet'!BJ58:BJ98, SMALL(IF("Yes"='Cheater Sheet'!$BM$58:$BM$98, ROW('Cheater Sheet'!$BM$58:$BM$98)-57,""), ROW()-4)),"")="","",IFERROR(INDEX('Cheater Sheet'!BJ58:BJ98, SMALL(IF("Yes"='Cheater Sheet'!$BM$58:$BM$98, ROW('Cheater Sheet'!$BM$58:$BM$98)-57,""), ROW()-4)),""))</f>
        <v/>
      </c>
      <c r="BL32" s="101"/>
    </row>
    <row r="33" spans="1:64" x14ac:dyDescent="0.2">
      <c r="A33" s="765">
        <f t="shared" si="0"/>
        <v>0</v>
      </c>
      <c r="C33" s="703" t="str" cm="1">
        <f t="array" ref="C33">IFERROR(INDEX('Cheater Sheet'!$B$58:$B$98, SMALL(IF("Yes"='Cheater Sheet'!$BM$58:$BM$98, ROW('Cheater Sheet'!$BM$58:$BM$98)-57,""), ROW()-4)),"")</f>
        <v/>
      </c>
      <c r="D33" s="704" t="str" cm="1">
        <f t="array" ref="D33">IF(IFERROR(INDEX('Cheater Sheet'!C58:C98, SMALL(IF("Yes"='Cheater Sheet'!$BM$58:$BM$98, ROW('Cheater Sheet'!$BM$58:$BM$98)-57,""), ROW()-4)),"")="","",IFERROR(INDEX('Cheater Sheet'!C58:C98, SMALL(IF("Yes"='Cheater Sheet'!$BM$58:$BM$98, ROW('Cheater Sheet'!$BM$58:$BM$98)-57,""), ROW()-4)),""))</f>
        <v/>
      </c>
      <c r="E33" s="705" t="str" cm="1">
        <f t="array" ref="E33">IF(IFERROR(INDEX('Cheater Sheet'!D58:D98, SMALL(IF("Yes"='Cheater Sheet'!$BM$58:$BM$98, ROW('Cheater Sheet'!$BM$58:$BM$98)-57,""), ROW()-4)),"")="","",IFERROR(INDEX('Cheater Sheet'!D58:D98, SMALL(IF("Yes"='Cheater Sheet'!$BM$58:$BM$98, ROW('Cheater Sheet'!$BM$58:$BM$98)-57,""), ROW()-4)),""))</f>
        <v/>
      </c>
      <c r="F33" s="704" t="str" cm="1">
        <f t="array" ref="F33">IF(IFERROR(INDEX('Cheater Sheet'!E58:E98, SMALL(IF("Yes"='Cheater Sheet'!$BM$58:$BM$98, ROW('Cheater Sheet'!$BM$58:$BM$98)-57,""), ROW()-4)),"")="","",IFERROR(INDEX('Cheater Sheet'!E58:E98, SMALL(IF("Yes"='Cheater Sheet'!$BM$58:$BM$98, ROW('Cheater Sheet'!$BM$58:$BM$98)-57,""), ROW()-4)),""))</f>
        <v/>
      </c>
      <c r="G33" s="705" t="str" cm="1">
        <f t="array" ref="G33">IF(IFERROR(INDEX('Cheater Sheet'!F58:F98, SMALL(IF("Yes"='Cheater Sheet'!$BM$58:$BM$98, ROW('Cheater Sheet'!$BM$58:$BM$98)-57,""), ROW()-4)),"")="","",IFERROR(INDEX('Cheater Sheet'!F58:F98, SMALL(IF("Yes"='Cheater Sheet'!$BM$58:$BM$98, ROW('Cheater Sheet'!$BM$58:$BM$98)-57,""), ROW()-4)),""))</f>
        <v/>
      </c>
      <c r="H33" s="704" t="str" cm="1">
        <f t="array" ref="H33">IF(IFERROR(INDEX('Cheater Sheet'!G58:G98, SMALL(IF("Yes"='Cheater Sheet'!$BM$58:$BM$98, ROW('Cheater Sheet'!$BM$58:$BM$98)-57,""), ROW()-4)),"")="","",IFERROR(INDEX('Cheater Sheet'!G58:G98, SMALL(IF("Yes"='Cheater Sheet'!$BM$58:$BM$98, ROW('Cheater Sheet'!$BM$58:$BM$98)-57,""), ROW()-4)),""))</f>
        <v/>
      </c>
      <c r="I33" s="705" t="str" cm="1">
        <f t="array" ref="I33">IF(IFERROR(INDEX('Cheater Sheet'!H58:H98, SMALL(IF("Yes"='Cheater Sheet'!$BM$58:$BM$98, ROW('Cheater Sheet'!$BM$58:$BM$98)-57,""), ROW()-4)),"")="","",IFERROR(INDEX('Cheater Sheet'!H58:H98, SMALL(IF("Yes"='Cheater Sheet'!$BM$58:$BM$98, ROW('Cheater Sheet'!$BM$58:$BM$98)-57,""), ROW()-4)),""))</f>
        <v/>
      </c>
      <c r="J33" s="704" t="str" cm="1">
        <f t="array" ref="J33">IF(IFERROR(INDEX('Cheater Sheet'!I58:I98, SMALL(IF("Yes"='Cheater Sheet'!$BM$58:$BM$98, ROW('Cheater Sheet'!$BM$58:$BM$98)-57,""), ROW()-4)),"")="","",IFERROR(INDEX('Cheater Sheet'!I58:I98, SMALL(IF("Yes"='Cheater Sheet'!$BM$58:$BM$98, ROW('Cheater Sheet'!$BM$58:$BM$98)-57,""), ROW()-4)),""))</f>
        <v/>
      </c>
      <c r="K33" s="705" t="str" cm="1">
        <f t="array" ref="K33">IF(IFERROR(INDEX('Cheater Sheet'!J58:J98, SMALL(IF("Yes"='Cheater Sheet'!$BM$58:$BM$98, ROW('Cheater Sheet'!$BM$58:$BM$98)-57,""), ROW()-4)),"")="","",IFERROR(INDEX('Cheater Sheet'!J58:J98, SMALL(IF("Yes"='Cheater Sheet'!$BM$58:$BM$98, ROW('Cheater Sheet'!$BM$58:$BM$98)-57,""), ROW()-4)),""))</f>
        <v/>
      </c>
      <c r="L33" s="704" t="str" cm="1">
        <f t="array" ref="L33">IF(IFERROR(INDEX('Cheater Sheet'!K58:K98, SMALL(IF("Yes"='Cheater Sheet'!$BM$58:$BM$98, ROW('Cheater Sheet'!$BM$58:$BM$98)-57,""), ROW()-4)),"")="","",IFERROR(INDEX('Cheater Sheet'!K58:K98, SMALL(IF("Yes"='Cheater Sheet'!$BM$58:$BM$98, ROW('Cheater Sheet'!$BM$58:$BM$98)-57,""), ROW()-4)),""))</f>
        <v/>
      </c>
      <c r="M33" s="705" t="str" cm="1">
        <f t="array" ref="M33">IF(IFERROR(INDEX('Cheater Sheet'!L58:L98, SMALL(IF("Yes"='Cheater Sheet'!$BM$58:$BM$98, ROW('Cheater Sheet'!$BM$58:$BM$98)-57,""), ROW()-4)),"")="","",IFERROR(INDEX('Cheater Sheet'!L58:L98, SMALL(IF("Yes"='Cheater Sheet'!$BM$58:$BM$98, ROW('Cheater Sheet'!$BM$58:$BM$98)-57,""), ROW()-4)),""))</f>
        <v/>
      </c>
      <c r="N33" s="704" t="str" cm="1">
        <f t="array" ref="N33">IF(IFERROR(INDEX('Cheater Sheet'!M58:M98, SMALL(IF("Yes"='Cheater Sheet'!$BM$58:$BM$98, ROW('Cheater Sheet'!$BM$58:$BM$98)-57,""), ROW()-4)),"")="","",IFERROR(INDEX('Cheater Sheet'!M58:M98, SMALL(IF("Yes"='Cheater Sheet'!$BM$58:$BM$98, ROW('Cheater Sheet'!$BM$58:$BM$98)-57,""), ROW()-4)),""))</f>
        <v/>
      </c>
      <c r="O33" s="705" t="str" cm="1">
        <f t="array" ref="O33">IF(IFERROR(INDEX('Cheater Sheet'!N58:N98, SMALL(IF("Yes"='Cheater Sheet'!$BM$58:$BM$98, ROW('Cheater Sheet'!$BM$58:$BM$98)-57,""), ROW()-4)),"")="","",IFERROR(INDEX('Cheater Sheet'!N58:N98, SMALL(IF("Yes"='Cheater Sheet'!$BM$58:$BM$98, ROW('Cheater Sheet'!$BM$58:$BM$98)-57,""), ROW()-4)),""))</f>
        <v/>
      </c>
      <c r="P33" s="704" t="str" cm="1">
        <f t="array" ref="P33">IF(IFERROR(INDEX('Cheater Sheet'!O58:O98, SMALL(IF("Yes"='Cheater Sheet'!$BM$58:$BM$98, ROW('Cheater Sheet'!$BM$58:$BM$98)-57,""), ROW()-4)),"")="","",IFERROR(INDEX('Cheater Sheet'!O58:O98, SMALL(IF("Yes"='Cheater Sheet'!$BM$58:$BM$98, ROW('Cheater Sheet'!$BM$58:$BM$98)-57,""), ROW()-4)),""))</f>
        <v/>
      </c>
      <c r="Q33" s="705" t="str" cm="1">
        <f t="array" ref="Q33">IF(IFERROR(INDEX('Cheater Sheet'!P58:P98, SMALL(IF("Yes"='Cheater Sheet'!$BM$58:$BM$98, ROW('Cheater Sheet'!$BM$58:$BM$98)-57,""), ROW()-4)),"")="","",IFERROR(INDEX('Cheater Sheet'!P58:P98, SMALL(IF("Yes"='Cheater Sheet'!$BM$58:$BM$98, ROW('Cheater Sheet'!$BM$58:$BM$98)-57,""), ROW()-4)),""))</f>
        <v/>
      </c>
      <c r="R33" s="704" t="str" cm="1">
        <f t="array" ref="R33">IF(IFERROR(INDEX('Cheater Sheet'!Q58:Q98, SMALL(IF("Yes"='Cheater Sheet'!$BM$58:$BM$98, ROW('Cheater Sheet'!$BM$58:$BM$98)-57,""), ROW()-4)),"")="","",IFERROR(INDEX('Cheater Sheet'!Q58:Q98, SMALL(IF("Yes"='Cheater Sheet'!$BM$58:$BM$98, ROW('Cheater Sheet'!$BM$58:$BM$98)-57,""), ROW()-4)),""))</f>
        <v/>
      </c>
      <c r="S33" s="705" t="str" cm="1">
        <f t="array" ref="S33">IF(IFERROR(INDEX('Cheater Sheet'!R58:R98, SMALL(IF("Yes"='Cheater Sheet'!$BM$58:$BM$98, ROW('Cheater Sheet'!$BM$58:$BM$98)-57,""), ROW()-4)),"")="","",IFERROR(INDEX('Cheater Sheet'!R58:R98, SMALL(IF("Yes"='Cheater Sheet'!$BM$58:$BM$98, ROW('Cheater Sheet'!$BM$58:$BM$98)-57,""), ROW()-4)),""))</f>
        <v/>
      </c>
      <c r="T33" s="704" t="str" cm="1">
        <f t="array" ref="T33">IF(IFERROR(INDEX('Cheater Sheet'!S58:S98, SMALL(IF("Yes"='Cheater Sheet'!$BM$58:$BM$98, ROW('Cheater Sheet'!$BM$58:$BM$98)-57,""), ROW()-4)),"")="","",IFERROR(INDEX('Cheater Sheet'!S58:S98, SMALL(IF("Yes"='Cheater Sheet'!$BM$58:$BM$98, ROW('Cheater Sheet'!$BM$58:$BM$98)-57,""), ROW()-4)),""))</f>
        <v/>
      </c>
      <c r="U33" s="705" t="str" cm="1">
        <f t="array" ref="U33">IF(IFERROR(INDEX('Cheater Sheet'!T58:T98, SMALL(IF("Yes"='Cheater Sheet'!$BM$58:$BM$98, ROW('Cheater Sheet'!$BM$58:$BM$98)-57,""), ROW()-4)),"")="","",IFERROR(INDEX('Cheater Sheet'!T58:T98, SMALL(IF("Yes"='Cheater Sheet'!$BM$58:$BM$98, ROW('Cheater Sheet'!$BM$58:$BM$98)-57,""), ROW()-4)),""))</f>
        <v/>
      </c>
      <c r="V33" s="704" t="str" cm="1">
        <f t="array" ref="V33">IF(IFERROR(INDEX('Cheater Sheet'!U58:U98, SMALL(IF("Yes"='Cheater Sheet'!$BM$58:$BM$98, ROW('Cheater Sheet'!$BM$58:$BM$98)-57,""), ROW()-4)),"")="","",IFERROR(INDEX('Cheater Sheet'!U58:U98, SMALL(IF("Yes"='Cheater Sheet'!$BM$58:$BM$98, ROW('Cheater Sheet'!$BM$58:$BM$98)-57,""), ROW()-4)),""))</f>
        <v/>
      </c>
      <c r="W33" s="705" t="str" cm="1">
        <f t="array" ref="W33">IF(IFERROR(INDEX('Cheater Sheet'!V58:V98, SMALL(IF("Yes"='Cheater Sheet'!$BM$58:$BM$98, ROW('Cheater Sheet'!$BM$58:$BM$98)-57,""), ROW()-4)),"")="","",IFERROR(INDEX('Cheater Sheet'!V58:V98, SMALL(IF("Yes"='Cheater Sheet'!$BM$58:$BM$98, ROW('Cheater Sheet'!$BM$58:$BM$98)-57,""), ROW()-4)),""))</f>
        <v/>
      </c>
      <c r="X33" s="704" t="str" cm="1">
        <f t="array" ref="X33">IF(IFERROR(INDEX('Cheater Sheet'!W58:W98, SMALL(IF("Yes"='Cheater Sheet'!$BM$58:$BM$98, ROW('Cheater Sheet'!$BM$58:$BM$98)-57,""), ROW()-4)),"")="","",IFERROR(INDEX('Cheater Sheet'!W58:W98, SMALL(IF("Yes"='Cheater Sheet'!$BM$58:$BM$98, ROW('Cheater Sheet'!$BM$58:$BM$98)-57,""), ROW()-4)),""))</f>
        <v/>
      </c>
      <c r="Y33" s="705" t="str" cm="1">
        <f t="array" ref="Y33">IF(IFERROR(INDEX('Cheater Sheet'!X58:X98, SMALL(IF("Yes"='Cheater Sheet'!$BM$58:$BM$98, ROW('Cheater Sheet'!$BM$58:$BM$98)-57,""), ROW()-4)),"")="","",IFERROR(INDEX('Cheater Sheet'!X58:X98, SMALL(IF("Yes"='Cheater Sheet'!$BM$58:$BM$98, ROW('Cheater Sheet'!$BM$58:$BM$98)-57,""), ROW()-4)),""))</f>
        <v/>
      </c>
      <c r="Z33" s="704" t="str" cm="1">
        <f t="array" ref="Z33">IF(IFERROR(INDEX('Cheater Sheet'!Y58:Y98, SMALL(IF("Yes"='Cheater Sheet'!$BM$58:$BM$98, ROW('Cheater Sheet'!$BM$58:$BM$98)-57,""), ROW()-4)),"")="","",IFERROR(INDEX('Cheater Sheet'!Y58:Y98, SMALL(IF("Yes"='Cheater Sheet'!$BM$58:$BM$98, ROW('Cheater Sheet'!$BM$58:$BM$98)-57,""), ROW()-4)),""))</f>
        <v/>
      </c>
      <c r="AA33" s="705" t="str" cm="1">
        <f t="array" ref="AA33">IF(IFERROR(INDEX('Cheater Sheet'!Z58:Z98, SMALL(IF("Yes"='Cheater Sheet'!$BM$58:$BM$98, ROW('Cheater Sheet'!$BM$58:$BM$98)-57,""), ROW()-4)),"")="","",IFERROR(INDEX('Cheater Sheet'!Z58:Z98, SMALL(IF("Yes"='Cheater Sheet'!$BM$58:$BM$98, ROW('Cheater Sheet'!$BM$58:$BM$98)-57,""), ROW()-4)),""))</f>
        <v/>
      </c>
      <c r="AB33" s="704" t="str" cm="1">
        <f t="array" ref="AB33">IF(IFERROR(INDEX('Cheater Sheet'!AA58:AA98, SMALL(IF("Yes"='Cheater Sheet'!$BM$58:$BM$98, ROW('Cheater Sheet'!$BM$58:$BM$98)-57,""), ROW()-4)),"")="","",IFERROR(INDEX('Cheater Sheet'!AA58:AA98, SMALL(IF("Yes"='Cheater Sheet'!$BM$58:$BM$98, ROW('Cheater Sheet'!$BM$58:$BM$98)-57,""), ROW()-4)),""))</f>
        <v/>
      </c>
      <c r="AC33" s="705" t="str" cm="1">
        <f t="array" ref="AC33">IF(IFERROR(INDEX('Cheater Sheet'!AB58:AB98, SMALL(IF("Yes"='Cheater Sheet'!$BM$58:$BM$98, ROW('Cheater Sheet'!$BM$58:$BM$98)-57,""), ROW()-4)),"")="","",IFERROR(INDEX('Cheater Sheet'!AB58:AB98, SMALL(IF("Yes"='Cheater Sheet'!$BM$58:$BM$98, ROW('Cheater Sheet'!$BM$58:$BM$98)-57,""), ROW()-4)),""))</f>
        <v/>
      </c>
      <c r="AD33" s="704" t="str" cm="1">
        <f t="array" ref="AD33">IF(IFERROR(INDEX('Cheater Sheet'!AC58:AC98, SMALL(IF("Yes"='Cheater Sheet'!$BM$58:$BM$98, ROW('Cheater Sheet'!$BM$58:$BM$98)-57,""), ROW()-4)),"")="","",IFERROR(INDEX('Cheater Sheet'!AC58:AC98, SMALL(IF("Yes"='Cheater Sheet'!$BM$58:$BM$98, ROW('Cheater Sheet'!$BM$58:$BM$98)-57,""), ROW()-4)),""))</f>
        <v/>
      </c>
      <c r="AE33" s="705" t="str" cm="1">
        <f t="array" ref="AE33">IF(IFERROR(INDEX('Cheater Sheet'!AD58:AD98, SMALL(IF("Yes"='Cheater Sheet'!$BM$58:$BM$98, ROW('Cheater Sheet'!$BM$58:$BM$98)-57,""), ROW()-4)),"")="","",IFERROR(INDEX('Cheater Sheet'!AD58:AD98, SMALL(IF("Yes"='Cheater Sheet'!$BM$58:$BM$98, ROW('Cheater Sheet'!$BM$58:$BM$98)-57,""), ROW()-4)),""))</f>
        <v/>
      </c>
      <c r="AF33" s="704" t="str" cm="1">
        <f t="array" ref="AF33">IF(IFERROR(INDEX('Cheater Sheet'!AE58:AE98, SMALL(IF("Yes"='Cheater Sheet'!$BM$58:$BM$98, ROW('Cheater Sheet'!$BM$58:$BM$98)-57,""), ROW()-4)),"")="","",IFERROR(INDEX('Cheater Sheet'!AE58:AE98, SMALL(IF("Yes"='Cheater Sheet'!$BM$58:$BM$98, ROW('Cheater Sheet'!$BM$58:$BM$98)-57,""), ROW()-4)),""))</f>
        <v/>
      </c>
      <c r="AG33" s="705" t="str" cm="1">
        <f t="array" ref="AG33">IF(IFERROR(INDEX('Cheater Sheet'!AF58:AF98, SMALL(IF("Yes"='Cheater Sheet'!$BM$58:$BM$98, ROW('Cheater Sheet'!$BM$58:$BM$98)-57,""), ROW()-4)),"")="","",IFERROR(INDEX('Cheater Sheet'!AF58:AF98, SMALL(IF("Yes"='Cheater Sheet'!$BM$58:$BM$98, ROW('Cheater Sheet'!$BM$58:$BM$98)-57,""), ROW()-4)),""))</f>
        <v/>
      </c>
      <c r="AH33" s="704" t="str" cm="1">
        <f t="array" ref="AH33">IF(IFERROR(INDEX('Cheater Sheet'!AG58:AG98, SMALL(IF("Yes"='Cheater Sheet'!$BM$58:$BM$98, ROW('Cheater Sheet'!$BM$58:$BM$98)-57,""), ROW()-4)),"")="","",IFERROR(INDEX('Cheater Sheet'!AG58:AG98, SMALL(IF("Yes"='Cheater Sheet'!$BM$58:$BM$98, ROW('Cheater Sheet'!$BM$58:$BM$98)-57,""), ROW()-4)),""))</f>
        <v/>
      </c>
      <c r="AI33" s="705" t="str" cm="1">
        <f t="array" ref="AI33">IF(IFERROR(INDEX('Cheater Sheet'!AH58:AH98, SMALL(IF("Yes"='Cheater Sheet'!$BM$58:$BM$98, ROW('Cheater Sheet'!$BM$58:$BM$98)-57,""), ROW()-4)),"")="","",IFERROR(INDEX('Cheater Sheet'!AH58:AH98, SMALL(IF("Yes"='Cheater Sheet'!$BM$58:$BM$98, ROW('Cheater Sheet'!$BM$58:$BM$98)-57,""), ROW()-4)),""))</f>
        <v/>
      </c>
      <c r="AJ33" s="704" t="str" cm="1">
        <f t="array" ref="AJ33">IF(IFERROR(INDEX('Cheater Sheet'!AI58:AI98, SMALL(IF("Yes"='Cheater Sheet'!$BM$58:$BM$98, ROW('Cheater Sheet'!$BM$58:$BM$98)-57,""), ROW()-4)),"")="","",IFERROR(INDEX('Cheater Sheet'!AI58:AI98, SMALL(IF("Yes"='Cheater Sheet'!$BM$58:$BM$98, ROW('Cheater Sheet'!$BM$58:$BM$98)-57,""), ROW()-4)),""))</f>
        <v/>
      </c>
      <c r="AK33" s="705" t="str" cm="1">
        <f t="array" ref="AK33">IF(IFERROR(INDEX('Cheater Sheet'!AJ58:AJ98, SMALL(IF("Yes"='Cheater Sheet'!$BM$58:$BM$98, ROW('Cheater Sheet'!$BM$58:$BM$98)-57,""), ROW()-4)),"")="","",IFERROR(INDEX('Cheater Sheet'!AJ58:AJ98, SMALL(IF("Yes"='Cheater Sheet'!$BM$58:$BM$98, ROW('Cheater Sheet'!$BM$58:$BM$98)-57,""), ROW()-4)),""))</f>
        <v/>
      </c>
      <c r="AL33" s="704" t="str" cm="1">
        <f t="array" ref="AL33">IF(IFERROR(INDEX('Cheater Sheet'!AK58:AK98, SMALL(IF("Yes"='Cheater Sheet'!$BM$58:$BM$98, ROW('Cheater Sheet'!$BM$58:$BM$98)-57,""), ROW()-4)),"")="","",IFERROR(INDEX('Cheater Sheet'!AK58:AK98, SMALL(IF("Yes"='Cheater Sheet'!$BM$58:$BM$98, ROW('Cheater Sheet'!$BM$58:$BM$98)-57,""), ROW()-4)),""))</f>
        <v/>
      </c>
      <c r="AM33" s="705" t="str" cm="1">
        <f t="array" ref="AM33">IF(IFERROR(INDEX('Cheater Sheet'!AL58:AL98, SMALL(IF("Yes"='Cheater Sheet'!$BM$58:$BM$98, ROW('Cheater Sheet'!$BM$58:$BM$98)-57,""), ROW()-4)),"")="","",IFERROR(INDEX('Cheater Sheet'!AL58:AL98, SMALL(IF("Yes"='Cheater Sheet'!$BM$58:$BM$98, ROW('Cheater Sheet'!$BM$58:$BM$98)-57,""), ROW()-4)),""))</f>
        <v/>
      </c>
      <c r="AN33" s="704" t="str" cm="1">
        <f t="array" ref="AN33">IF(IFERROR(INDEX('Cheater Sheet'!AM58:AM98, SMALL(IF("Yes"='Cheater Sheet'!$BM$58:$BM$98, ROW('Cheater Sheet'!$BM$58:$BM$98)-57,""), ROW()-4)),"")="","",IFERROR(INDEX('Cheater Sheet'!AM58:AM98, SMALL(IF("Yes"='Cheater Sheet'!$BM$58:$BM$98, ROW('Cheater Sheet'!$BM$58:$BM$98)-57,""), ROW()-4)),""))</f>
        <v/>
      </c>
      <c r="AO33" s="705" t="str" cm="1">
        <f t="array" ref="AO33">IF(IFERROR(INDEX('Cheater Sheet'!AN58:AN98, SMALL(IF("Yes"='Cheater Sheet'!$BM$58:$BM$98, ROW('Cheater Sheet'!$BM$58:$BM$98)-57,""), ROW()-4)),"")="","",IFERROR(INDEX('Cheater Sheet'!AN58:AN98, SMALL(IF("Yes"='Cheater Sheet'!$BM$58:$BM$98, ROW('Cheater Sheet'!$BM$58:$BM$98)-57,""), ROW()-4)),""))</f>
        <v/>
      </c>
      <c r="AP33" s="704" t="str" cm="1">
        <f t="array" ref="AP33">IF(IFERROR(INDEX('Cheater Sheet'!AO58:AO98, SMALL(IF("Yes"='Cheater Sheet'!$BM$58:$BM$98, ROW('Cheater Sheet'!$BM$58:$BM$98)-57,""), ROW()-4)),"")="","",IFERROR(INDEX('Cheater Sheet'!AO58:AO98, SMALL(IF("Yes"='Cheater Sheet'!$BM$58:$BM$98, ROW('Cheater Sheet'!$BM$58:$BM$98)-57,""), ROW()-4)),""))</f>
        <v/>
      </c>
      <c r="AQ33" s="705" t="str" cm="1">
        <f t="array" ref="AQ33">IF(IFERROR(INDEX('Cheater Sheet'!AP58:AP98, SMALL(IF("Yes"='Cheater Sheet'!$BM$58:$BM$98, ROW('Cheater Sheet'!$BM$58:$BM$98)-57,""), ROW()-4)),"")="","",IFERROR(INDEX('Cheater Sheet'!AP58:AP98, SMALL(IF("Yes"='Cheater Sheet'!$BM$58:$BM$98, ROW('Cheater Sheet'!$BM$58:$BM$98)-57,""), ROW()-4)),""))</f>
        <v/>
      </c>
      <c r="AR33" s="704" t="str" cm="1">
        <f t="array" ref="AR33">IF(IFERROR(INDEX('Cheater Sheet'!AQ58:AQ98, SMALL(IF("Yes"='Cheater Sheet'!$BM$58:$BM$98, ROW('Cheater Sheet'!$BM$58:$BM$98)-57,""), ROW()-4)),"")="","",IFERROR(INDEX('Cheater Sheet'!AQ58:AQ98, SMALL(IF("Yes"='Cheater Sheet'!$BM$58:$BM$98, ROW('Cheater Sheet'!$BM$58:$BM$98)-57,""), ROW()-4)),""))</f>
        <v/>
      </c>
      <c r="AS33" s="705" t="str" cm="1">
        <f t="array" ref="AS33">IF(IFERROR(INDEX('Cheater Sheet'!AR58:AR98, SMALL(IF("Yes"='Cheater Sheet'!$BM$58:$BM$98, ROW('Cheater Sheet'!$BM$58:$BM$98)-57,""), ROW()-4)),"")="","",IFERROR(INDEX('Cheater Sheet'!AR58:AR98, SMALL(IF("Yes"='Cheater Sheet'!$BM$58:$BM$98, ROW('Cheater Sheet'!$BM$58:$BM$98)-57,""), ROW()-4)),""))</f>
        <v/>
      </c>
      <c r="AT33" s="704" t="str" cm="1">
        <f t="array" ref="AT33">IF(IFERROR(INDEX('Cheater Sheet'!AS58:AS98, SMALL(IF("Yes"='Cheater Sheet'!$BM$58:$BM$98, ROW('Cheater Sheet'!$BM$58:$BM$98)-57,""), ROW()-4)),"")="","",IFERROR(INDEX('Cheater Sheet'!AS58:AS98, SMALL(IF("Yes"='Cheater Sheet'!$BM$58:$BM$98, ROW('Cheater Sheet'!$BM$58:$BM$98)-57,""), ROW()-4)),""))</f>
        <v/>
      </c>
      <c r="AU33" s="705" t="str" cm="1">
        <f t="array" ref="AU33">IF(IFERROR(INDEX('Cheater Sheet'!AT58:AT98, SMALL(IF("Yes"='Cheater Sheet'!$BM$58:$BM$98, ROW('Cheater Sheet'!$BM$58:$BM$98)-57,""), ROW()-4)),"")="","",IFERROR(INDEX('Cheater Sheet'!AT58:AT98, SMALL(IF("Yes"='Cheater Sheet'!$BM$58:$BM$98, ROW('Cheater Sheet'!$BM$58:$BM$98)-57,""), ROW()-4)),""))</f>
        <v/>
      </c>
      <c r="AV33" s="704" t="str" cm="1">
        <f t="array" ref="AV33">IF(IFERROR(INDEX('Cheater Sheet'!AU58:AU98, SMALL(IF("Yes"='Cheater Sheet'!$BM$58:$BM$98, ROW('Cheater Sheet'!$BM$58:$BM$98)-57,""), ROW()-4)),"")="","",IFERROR(INDEX('Cheater Sheet'!AU58:AU98, SMALL(IF("Yes"='Cheater Sheet'!$BM$58:$BM$98, ROW('Cheater Sheet'!$BM$58:$BM$98)-57,""), ROW()-4)),""))</f>
        <v/>
      </c>
      <c r="AW33" s="705" t="str" cm="1">
        <f t="array" ref="AW33">IF(IFERROR(INDEX('Cheater Sheet'!AV58:AV98, SMALL(IF("Yes"='Cheater Sheet'!$BM$58:$BM$98, ROW('Cheater Sheet'!$BM$58:$BM$98)-57,""), ROW()-4)),"")="","",IFERROR(INDEX('Cheater Sheet'!AV58:AV98, SMALL(IF("Yes"='Cheater Sheet'!$BM$58:$BM$98, ROW('Cheater Sheet'!$BM$58:$BM$98)-57,""), ROW()-4)),""))</f>
        <v/>
      </c>
      <c r="AX33" s="704" t="str" cm="1">
        <f t="array" ref="AX33">IF(IFERROR(INDEX('Cheater Sheet'!AW58:AW98, SMALL(IF("Yes"='Cheater Sheet'!$BM$58:$BM$98, ROW('Cheater Sheet'!$BM$58:$BM$98)-57,""), ROW()-4)),"")="","",IFERROR(INDEX('Cheater Sheet'!AW58:AW98, SMALL(IF("Yes"='Cheater Sheet'!$BM$58:$BM$98, ROW('Cheater Sheet'!$BM$58:$BM$98)-57,""), ROW()-4)),""))</f>
        <v/>
      </c>
      <c r="AY33" s="705" t="str" cm="1">
        <f t="array" ref="AY33">IF(IFERROR(INDEX('Cheater Sheet'!AX58:AX98, SMALL(IF("Yes"='Cheater Sheet'!$BM$58:$BM$98, ROW('Cheater Sheet'!$BM$58:$BM$98)-57,""), ROW()-4)),"")="","",IFERROR(INDEX('Cheater Sheet'!AX58:AX98, SMALL(IF("Yes"='Cheater Sheet'!$BM$58:$BM$98, ROW('Cheater Sheet'!$BM$58:$BM$98)-57,""), ROW()-4)),""))</f>
        <v/>
      </c>
      <c r="AZ33" s="704" t="str" cm="1">
        <f t="array" ref="AZ33">IF(IFERROR(INDEX('Cheater Sheet'!AY58:AY98, SMALL(IF("Yes"='Cheater Sheet'!$BM$58:$BM$98, ROW('Cheater Sheet'!$BM$58:$BM$98)-57,""), ROW()-4)),"")="","",IFERROR(INDEX('Cheater Sheet'!AY58:AY98, SMALL(IF("Yes"='Cheater Sheet'!$BM$58:$BM$98, ROW('Cheater Sheet'!$BM$58:$BM$98)-57,""), ROW()-4)),""))</f>
        <v/>
      </c>
      <c r="BA33" s="705" t="str" cm="1">
        <f t="array" ref="BA33">IF(IFERROR(INDEX('Cheater Sheet'!AZ58:AZ98, SMALL(IF("Yes"='Cheater Sheet'!$BM$58:$BM$98, ROW('Cheater Sheet'!$BM$58:$BM$98)-57,""), ROW()-4)),"")="","",IFERROR(INDEX('Cheater Sheet'!AZ58:AZ98, SMALL(IF("Yes"='Cheater Sheet'!$BM$58:$BM$98, ROW('Cheater Sheet'!$BM$58:$BM$98)-57,""), ROW()-4)),""))</f>
        <v/>
      </c>
      <c r="BB33" s="704" t="str" cm="1">
        <f t="array" ref="BB33">IF(IFERROR(INDEX('Cheater Sheet'!BA58:BA98, SMALL(IF("Yes"='Cheater Sheet'!$BM$58:$BM$98, ROW('Cheater Sheet'!$BM$58:$BM$98)-57,""), ROW()-4)),"")="","",IFERROR(INDEX('Cheater Sheet'!BA58:BA98, SMALL(IF("Yes"='Cheater Sheet'!$BM$58:$BM$98, ROW('Cheater Sheet'!$BM$58:$BM$98)-57,""), ROW()-4)),""))</f>
        <v/>
      </c>
      <c r="BC33" s="705" t="str" cm="1">
        <f t="array" ref="BC33">IF(IFERROR(INDEX('Cheater Sheet'!BB58:BB98, SMALL(IF("Yes"='Cheater Sheet'!$BM$58:$BM$98, ROW('Cheater Sheet'!$BM$58:$BM$98)-57,""), ROW()-4)),"")="","",IFERROR(INDEX('Cheater Sheet'!BB58:BB98, SMALL(IF("Yes"='Cheater Sheet'!$BM$58:$BM$98, ROW('Cheater Sheet'!$BM$58:$BM$98)-57,""), ROW()-4)),""))</f>
        <v/>
      </c>
      <c r="BD33" s="704" t="str" cm="1">
        <f t="array" ref="BD33">IF(IFERROR(INDEX('Cheater Sheet'!BC58:BC98, SMALL(IF("Yes"='Cheater Sheet'!$BM$58:$BM$98, ROW('Cheater Sheet'!$BM$58:$BM$98)-57,""), ROW()-4)),"")="","",IFERROR(INDEX('Cheater Sheet'!BC58:BC98, SMALL(IF("Yes"='Cheater Sheet'!$BM$58:$BM$98, ROW('Cheater Sheet'!$BM$58:$BM$98)-57,""), ROW()-4)),""))</f>
        <v/>
      </c>
      <c r="BE33" s="705" t="str" cm="1">
        <f t="array" ref="BE33">IF(IFERROR(INDEX('Cheater Sheet'!BD58:BD98, SMALL(IF("Yes"='Cheater Sheet'!$BM$58:$BM$98, ROW('Cheater Sheet'!$BM$58:$BM$98)-57,""), ROW()-4)),"")="","",IFERROR(INDEX('Cheater Sheet'!BD58:BD98, SMALL(IF("Yes"='Cheater Sheet'!$BM$58:$BM$98, ROW('Cheater Sheet'!$BM$58:$BM$98)-57,""), ROW()-4)),""))</f>
        <v/>
      </c>
      <c r="BF33" s="704" t="str" cm="1">
        <f t="array" ref="BF33">IF(IFERROR(INDEX('Cheater Sheet'!BE58:BE98, SMALL(IF("Yes"='Cheater Sheet'!$BM$58:$BM$98, ROW('Cheater Sheet'!$BM$58:$BM$98)-57,""), ROW()-4)),"")="","",IFERROR(INDEX('Cheater Sheet'!BE58:BE98, SMALL(IF("Yes"='Cheater Sheet'!$BM$58:$BM$98, ROW('Cheater Sheet'!$BM$58:$BM$98)-57,""), ROW()-4)),""))</f>
        <v/>
      </c>
      <c r="BG33" s="705" t="str" cm="1">
        <f t="array" ref="BG33">IF(IFERROR(INDEX('Cheater Sheet'!BF58:BF98, SMALL(IF("Yes"='Cheater Sheet'!$BM$58:$BM$98, ROW('Cheater Sheet'!$BM$58:$BM$98)-57,""), ROW()-4)),"")="","",IFERROR(INDEX('Cheater Sheet'!BF58:BF98, SMALL(IF("Yes"='Cheater Sheet'!$BM$58:$BM$98, ROW('Cheater Sheet'!$BM$58:$BM$98)-57,""), ROW()-4)),""))</f>
        <v/>
      </c>
      <c r="BH33" s="704" t="str" cm="1">
        <f t="array" ref="BH33">IF(IFERROR(INDEX('Cheater Sheet'!BG58:BG98, SMALL(IF("Yes"='Cheater Sheet'!$BM$58:$BM$98, ROW('Cheater Sheet'!$BM$58:$BM$98)-57,""), ROW()-4)),"")="","",IFERROR(INDEX('Cheater Sheet'!BG58:BG98, SMALL(IF("Yes"='Cheater Sheet'!$BM$58:$BM$98, ROW('Cheater Sheet'!$BM$58:$BM$98)-57,""), ROW()-4)),""))</f>
        <v/>
      </c>
      <c r="BI33" s="705" t="str" cm="1">
        <f t="array" ref="BI33">IF(IFERROR(INDEX('Cheater Sheet'!BH58:BH98, SMALL(IF("Yes"='Cheater Sheet'!$BM$58:$BM$98, ROW('Cheater Sheet'!$BM$58:$BM$98)-57,""), ROW()-4)),"")="","",IFERROR(INDEX('Cheater Sheet'!BH58:BH98, SMALL(IF("Yes"='Cheater Sheet'!$BM$58:$BM$98, ROW('Cheater Sheet'!$BM$58:$BM$98)-57,""), ROW()-4)),""))</f>
        <v/>
      </c>
      <c r="BJ33" s="704" t="str" cm="1">
        <f t="array" ref="BJ33">IF(IFERROR(INDEX('Cheater Sheet'!BI58:BI98, SMALL(IF("Yes"='Cheater Sheet'!$BM$58:$BM$98, ROW('Cheater Sheet'!$BM$58:$BM$98)-57,""), ROW()-4)),"")="","",IFERROR(INDEX('Cheater Sheet'!BI58:BI98, SMALL(IF("Yes"='Cheater Sheet'!$BM$58:$BM$98, ROW('Cheater Sheet'!$BM$58:$BM$98)-57,""), ROW()-4)),""))</f>
        <v/>
      </c>
      <c r="BK33" s="527" t="str" cm="1">
        <f t="array" ref="BK33">IF(IFERROR(INDEX('Cheater Sheet'!BJ58:BJ98, SMALL(IF("Yes"='Cheater Sheet'!$BM$58:$BM$98, ROW('Cheater Sheet'!$BM$58:$BM$98)-57,""), ROW()-4)),"")="","",IFERROR(INDEX('Cheater Sheet'!BJ58:BJ98, SMALL(IF("Yes"='Cheater Sheet'!$BM$58:$BM$98, ROW('Cheater Sheet'!$BM$58:$BM$98)-57,""), ROW()-4)),""))</f>
        <v/>
      </c>
      <c r="BL33" s="101"/>
    </row>
    <row r="34" spans="1:64" x14ac:dyDescent="0.2">
      <c r="A34" s="765">
        <f t="shared" si="0"/>
        <v>0</v>
      </c>
      <c r="C34" s="703" t="str" cm="1">
        <f t="array" ref="C34">IFERROR(INDEX('Cheater Sheet'!$B$58:$B$98, SMALL(IF("Yes"='Cheater Sheet'!$BM$58:$BM$98, ROW('Cheater Sheet'!$BM$58:$BM$98)-57,""), ROW()-4)),"")</f>
        <v/>
      </c>
      <c r="D34" s="704" t="str" cm="1">
        <f t="array" ref="D34">IF(IFERROR(INDEX('Cheater Sheet'!C58:C98, SMALL(IF("Yes"='Cheater Sheet'!$BM$58:$BM$98, ROW('Cheater Sheet'!$BM$58:$BM$98)-57,""), ROW()-4)),"")="","",IFERROR(INDEX('Cheater Sheet'!C58:C98, SMALL(IF("Yes"='Cheater Sheet'!$BM$58:$BM$98, ROW('Cheater Sheet'!$BM$58:$BM$98)-57,""), ROW()-4)),""))</f>
        <v/>
      </c>
      <c r="E34" s="705" t="str" cm="1">
        <f t="array" ref="E34">IF(IFERROR(INDEX('Cheater Sheet'!D58:D98, SMALL(IF("Yes"='Cheater Sheet'!$BM$58:$BM$98, ROW('Cheater Sheet'!$BM$58:$BM$98)-57,""), ROW()-4)),"")="","",IFERROR(INDEX('Cheater Sheet'!D58:D98, SMALL(IF("Yes"='Cheater Sheet'!$BM$58:$BM$98, ROW('Cheater Sheet'!$BM$58:$BM$98)-57,""), ROW()-4)),""))</f>
        <v/>
      </c>
      <c r="F34" s="704" t="str" cm="1">
        <f t="array" ref="F34">IF(IFERROR(INDEX('Cheater Sheet'!E58:E98, SMALL(IF("Yes"='Cheater Sheet'!$BM$58:$BM$98, ROW('Cheater Sheet'!$BM$58:$BM$98)-57,""), ROW()-4)),"")="","",IFERROR(INDEX('Cheater Sheet'!E58:E98, SMALL(IF("Yes"='Cheater Sheet'!$BM$58:$BM$98, ROW('Cheater Sheet'!$BM$58:$BM$98)-57,""), ROW()-4)),""))</f>
        <v/>
      </c>
      <c r="G34" s="705" t="str" cm="1">
        <f t="array" ref="G34">IF(IFERROR(INDEX('Cheater Sheet'!F58:F98, SMALL(IF("Yes"='Cheater Sheet'!$BM$58:$BM$98, ROW('Cheater Sheet'!$BM$58:$BM$98)-57,""), ROW()-4)),"")="","",IFERROR(INDEX('Cheater Sheet'!F58:F98, SMALL(IF("Yes"='Cheater Sheet'!$BM$58:$BM$98, ROW('Cheater Sheet'!$BM$58:$BM$98)-57,""), ROW()-4)),""))</f>
        <v/>
      </c>
      <c r="H34" s="704" t="str" cm="1">
        <f t="array" ref="H34">IF(IFERROR(INDEX('Cheater Sheet'!G58:G98, SMALL(IF("Yes"='Cheater Sheet'!$BM$58:$BM$98, ROW('Cheater Sheet'!$BM$58:$BM$98)-57,""), ROW()-4)),"")="","",IFERROR(INDEX('Cheater Sheet'!G58:G98, SMALL(IF("Yes"='Cheater Sheet'!$BM$58:$BM$98, ROW('Cheater Sheet'!$BM$58:$BM$98)-57,""), ROW()-4)),""))</f>
        <v/>
      </c>
      <c r="I34" s="705" t="str" cm="1">
        <f t="array" ref="I34">IF(IFERROR(INDEX('Cheater Sheet'!H58:H98, SMALL(IF("Yes"='Cheater Sheet'!$BM$58:$BM$98, ROW('Cheater Sheet'!$BM$58:$BM$98)-57,""), ROW()-4)),"")="","",IFERROR(INDEX('Cheater Sheet'!H58:H98, SMALL(IF("Yes"='Cheater Sheet'!$BM$58:$BM$98, ROW('Cheater Sheet'!$BM$58:$BM$98)-57,""), ROW()-4)),""))</f>
        <v/>
      </c>
      <c r="J34" s="704" t="str" cm="1">
        <f t="array" ref="J34">IF(IFERROR(INDEX('Cheater Sheet'!I58:I98, SMALL(IF("Yes"='Cheater Sheet'!$BM$58:$BM$98, ROW('Cheater Sheet'!$BM$58:$BM$98)-57,""), ROW()-4)),"")="","",IFERROR(INDEX('Cheater Sheet'!I58:I98, SMALL(IF("Yes"='Cheater Sheet'!$BM$58:$BM$98, ROW('Cheater Sheet'!$BM$58:$BM$98)-57,""), ROW()-4)),""))</f>
        <v/>
      </c>
      <c r="K34" s="705" t="str" cm="1">
        <f t="array" ref="K34">IF(IFERROR(INDEX('Cheater Sheet'!J58:J98, SMALL(IF("Yes"='Cheater Sheet'!$BM$58:$BM$98, ROW('Cheater Sheet'!$BM$58:$BM$98)-57,""), ROW()-4)),"")="","",IFERROR(INDEX('Cheater Sheet'!J58:J98, SMALL(IF("Yes"='Cheater Sheet'!$BM$58:$BM$98, ROW('Cheater Sheet'!$BM$58:$BM$98)-57,""), ROW()-4)),""))</f>
        <v/>
      </c>
      <c r="L34" s="704" t="str" cm="1">
        <f t="array" ref="L34">IF(IFERROR(INDEX('Cheater Sheet'!K58:K98, SMALL(IF("Yes"='Cheater Sheet'!$BM$58:$BM$98, ROW('Cheater Sheet'!$BM$58:$BM$98)-57,""), ROW()-4)),"")="","",IFERROR(INDEX('Cheater Sheet'!K58:K98, SMALL(IF("Yes"='Cheater Sheet'!$BM$58:$BM$98, ROW('Cheater Sheet'!$BM$58:$BM$98)-57,""), ROW()-4)),""))</f>
        <v/>
      </c>
      <c r="M34" s="705" t="str" cm="1">
        <f t="array" ref="M34">IF(IFERROR(INDEX('Cheater Sheet'!L58:L98, SMALL(IF("Yes"='Cheater Sheet'!$BM$58:$BM$98, ROW('Cheater Sheet'!$BM$58:$BM$98)-57,""), ROW()-4)),"")="","",IFERROR(INDEX('Cheater Sheet'!L58:L98, SMALL(IF("Yes"='Cheater Sheet'!$BM$58:$BM$98, ROW('Cheater Sheet'!$BM$58:$BM$98)-57,""), ROW()-4)),""))</f>
        <v/>
      </c>
      <c r="N34" s="704" t="str" cm="1">
        <f t="array" ref="N34">IF(IFERROR(INDEX('Cheater Sheet'!M58:M98, SMALL(IF("Yes"='Cheater Sheet'!$BM$58:$BM$98, ROW('Cheater Sheet'!$BM$58:$BM$98)-57,""), ROW()-4)),"")="","",IFERROR(INDEX('Cheater Sheet'!M58:M98, SMALL(IF("Yes"='Cheater Sheet'!$BM$58:$BM$98, ROW('Cheater Sheet'!$BM$58:$BM$98)-57,""), ROW()-4)),""))</f>
        <v/>
      </c>
      <c r="O34" s="705" t="str" cm="1">
        <f t="array" ref="O34">IF(IFERROR(INDEX('Cheater Sheet'!N58:N98, SMALL(IF("Yes"='Cheater Sheet'!$BM$58:$BM$98, ROW('Cheater Sheet'!$BM$58:$BM$98)-57,""), ROW()-4)),"")="","",IFERROR(INDEX('Cheater Sheet'!N58:N98, SMALL(IF("Yes"='Cheater Sheet'!$BM$58:$BM$98, ROW('Cheater Sheet'!$BM$58:$BM$98)-57,""), ROW()-4)),""))</f>
        <v/>
      </c>
      <c r="P34" s="704" t="str" cm="1">
        <f t="array" ref="P34">IF(IFERROR(INDEX('Cheater Sheet'!O58:O98, SMALL(IF("Yes"='Cheater Sheet'!$BM$58:$BM$98, ROW('Cheater Sheet'!$BM$58:$BM$98)-57,""), ROW()-4)),"")="","",IFERROR(INDEX('Cheater Sheet'!O58:O98, SMALL(IF("Yes"='Cheater Sheet'!$BM$58:$BM$98, ROW('Cheater Sheet'!$BM$58:$BM$98)-57,""), ROW()-4)),""))</f>
        <v/>
      </c>
      <c r="Q34" s="705" t="str" cm="1">
        <f t="array" ref="Q34">IF(IFERROR(INDEX('Cheater Sheet'!P58:P98, SMALL(IF("Yes"='Cheater Sheet'!$BM$58:$BM$98, ROW('Cheater Sheet'!$BM$58:$BM$98)-57,""), ROW()-4)),"")="","",IFERROR(INDEX('Cheater Sheet'!P58:P98, SMALL(IF("Yes"='Cheater Sheet'!$BM$58:$BM$98, ROW('Cheater Sheet'!$BM$58:$BM$98)-57,""), ROW()-4)),""))</f>
        <v/>
      </c>
      <c r="R34" s="704" t="str" cm="1">
        <f t="array" ref="R34">IF(IFERROR(INDEX('Cheater Sheet'!Q58:Q98, SMALL(IF("Yes"='Cheater Sheet'!$BM$58:$BM$98, ROW('Cheater Sheet'!$BM$58:$BM$98)-57,""), ROW()-4)),"")="","",IFERROR(INDEX('Cheater Sheet'!Q58:Q98, SMALL(IF("Yes"='Cheater Sheet'!$BM$58:$BM$98, ROW('Cheater Sheet'!$BM$58:$BM$98)-57,""), ROW()-4)),""))</f>
        <v/>
      </c>
      <c r="S34" s="705" t="str" cm="1">
        <f t="array" ref="S34">IF(IFERROR(INDEX('Cheater Sheet'!R58:R98, SMALL(IF("Yes"='Cheater Sheet'!$BM$58:$BM$98, ROW('Cheater Sheet'!$BM$58:$BM$98)-57,""), ROW()-4)),"")="","",IFERROR(INDEX('Cheater Sheet'!R58:R98, SMALL(IF("Yes"='Cheater Sheet'!$BM$58:$BM$98, ROW('Cheater Sheet'!$BM$58:$BM$98)-57,""), ROW()-4)),""))</f>
        <v/>
      </c>
      <c r="T34" s="704" t="str" cm="1">
        <f t="array" ref="T34">IF(IFERROR(INDEX('Cheater Sheet'!S58:S98, SMALL(IF("Yes"='Cheater Sheet'!$BM$58:$BM$98, ROW('Cheater Sheet'!$BM$58:$BM$98)-57,""), ROW()-4)),"")="","",IFERROR(INDEX('Cheater Sheet'!S58:S98, SMALL(IF("Yes"='Cheater Sheet'!$BM$58:$BM$98, ROW('Cheater Sheet'!$BM$58:$BM$98)-57,""), ROW()-4)),""))</f>
        <v/>
      </c>
      <c r="U34" s="705" t="str" cm="1">
        <f t="array" ref="U34">IF(IFERROR(INDEX('Cheater Sheet'!T58:T98, SMALL(IF("Yes"='Cheater Sheet'!$BM$58:$BM$98, ROW('Cheater Sheet'!$BM$58:$BM$98)-57,""), ROW()-4)),"")="","",IFERROR(INDEX('Cheater Sheet'!T58:T98, SMALL(IF("Yes"='Cheater Sheet'!$BM$58:$BM$98, ROW('Cheater Sheet'!$BM$58:$BM$98)-57,""), ROW()-4)),""))</f>
        <v/>
      </c>
      <c r="V34" s="704" t="str" cm="1">
        <f t="array" ref="V34">IF(IFERROR(INDEX('Cheater Sheet'!U58:U98, SMALL(IF("Yes"='Cheater Sheet'!$BM$58:$BM$98, ROW('Cheater Sheet'!$BM$58:$BM$98)-57,""), ROW()-4)),"")="","",IFERROR(INDEX('Cheater Sheet'!U58:U98, SMALL(IF("Yes"='Cheater Sheet'!$BM$58:$BM$98, ROW('Cheater Sheet'!$BM$58:$BM$98)-57,""), ROW()-4)),""))</f>
        <v/>
      </c>
      <c r="W34" s="705" t="str" cm="1">
        <f t="array" ref="W34">IF(IFERROR(INDEX('Cheater Sheet'!V58:V98, SMALL(IF("Yes"='Cheater Sheet'!$BM$58:$BM$98, ROW('Cheater Sheet'!$BM$58:$BM$98)-57,""), ROW()-4)),"")="","",IFERROR(INDEX('Cheater Sheet'!V58:V98, SMALL(IF("Yes"='Cheater Sheet'!$BM$58:$BM$98, ROW('Cheater Sheet'!$BM$58:$BM$98)-57,""), ROW()-4)),""))</f>
        <v/>
      </c>
      <c r="X34" s="704" t="str" cm="1">
        <f t="array" ref="X34">IF(IFERROR(INDEX('Cheater Sheet'!W58:W98, SMALL(IF("Yes"='Cheater Sheet'!$BM$58:$BM$98, ROW('Cheater Sheet'!$BM$58:$BM$98)-57,""), ROW()-4)),"")="","",IFERROR(INDEX('Cheater Sheet'!W58:W98, SMALL(IF("Yes"='Cheater Sheet'!$BM$58:$BM$98, ROW('Cheater Sheet'!$BM$58:$BM$98)-57,""), ROW()-4)),""))</f>
        <v/>
      </c>
      <c r="Y34" s="705" t="str" cm="1">
        <f t="array" ref="Y34">IF(IFERROR(INDEX('Cheater Sheet'!X58:X98, SMALL(IF("Yes"='Cheater Sheet'!$BM$58:$BM$98, ROW('Cheater Sheet'!$BM$58:$BM$98)-57,""), ROW()-4)),"")="","",IFERROR(INDEX('Cheater Sheet'!X58:X98, SMALL(IF("Yes"='Cheater Sheet'!$BM$58:$BM$98, ROW('Cheater Sheet'!$BM$58:$BM$98)-57,""), ROW()-4)),""))</f>
        <v/>
      </c>
      <c r="Z34" s="704" t="str" cm="1">
        <f t="array" ref="Z34">IF(IFERROR(INDEX('Cheater Sheet'!Y58:Y98, SMALL(IF("Yes"='Cheater Sheet'!$BM$58:$BM$98, ROW('Cheater Sheet'!$BM$58:$BM$98)-57,""), ROW()-4)),"")="","",IFERROR(INDEX('Cheater Sheet'!Y58:Y98, SMALL(IF("Yes"='Cheater Sheet'!$BM$58:$BM$98, ROW('Cheater Sheet'!$BM$58:$BM$98)-57,""), ROW()-4)),""))</f>
        <v/>
      </c>
      <c r="AA34" s="705" t="str" cm="1">
        <f t="array" ref="AA34">IF(IFERROR(INDEX('Cheater Sheet'!Z58:Z98, SMALL(IF("Yes"='Cheater Sheet'!$BM$58:$BM$98, ROW('Cheater Sheet'!$BM$58:$BM$98)-57,""), ROW()-4)),"")="","",IFERROR(INDEX('Cheater Sheet'!Z58:Z98, SMALL(IF("Yes"='Cheater Sheet'!$BM$58:$BM$98, ROW('Cheater Sheet'!$BM$58:$BM$98)-57,""), ROW()-4)),""))</f>
        <v/>
      </c>
      <c r="AB34" s="704" t="str" cm="1">
        <f t="array" ref="AB34">IF(IFERROR(INDEX('Cheater Sheet'!AA58:AA98, SMALL(IF("Yes"='Cheater Sheet'!$BM$58:$BM$98, ROW('Cheater Sheet'!$BM$58:$BM$98)-57,""), ROW()-4)),"")="","",IFERROR(INDEX('Cheater Sheet'!AA58:AA98, SMALL(IF("Yes"='Cheater Sheet'!$BM$58:$BM$98, ROW('Cheater Sheet'!$BM$58:$BM$98)-57,""), ROW()-4)),""))</f>
        <v/>
      </c>
      <c r="AC34" s="705" t="str" cm="1">
        <f t="array" ref="AC34">IF(IFERROR(INDEX('Cheater Sheet'!AB58:AB98, SMALL(IF("Yes"='Cheater Sheet'!$BM$58:$BM$98, ROW('Cheater Sheet'!$BM$58:$BM$98)-57,""), ROW()-4)),"")="","",IFERROR(INDEX('Cheater Sheet'!AB58:AB98, SMALL(IF("Yes"='Cheater Sheet'!$BM$58:$BM$98, ROW('Cheater Sheet'!$BM$58:$BM$98)-57,""), ROW()-4)),""))</f>
        <v/>
      </c>
      <c r="AD34" s="704" t="str" cm="1">
        <f t="array" ref="AD34">IF(IFERROR(INDEX('Cheater Sheet'!AC58:AC98, SMALL(IF("Yes"='Cheater Sheet'!$BM$58:$BM$98, ROW('Cheater Sheet'!$BM$58:$BM$98)-57,""), ROW()-4)),"")="","",IFERROR(INDEX('Cheater Sheet'!AC58:AC98, SMALL(IF("Yes"='Cheater Sheet'!$BM$58:$BM$98, ROW('Cheater Sheet'!$BM$58:$BM$98)-57,""), ROW()-4)),""))</f>
        <v/>
      </c>
      <c r="AE34" s="705" t="str" cm="1">
        <f t="array" ref="AE34">IF(IFERROR(INDEX('Cheater Sheet'!AD58:AD98, SMALL(IF("Yes"='Cheater Sheet'!$BM$58:$BM$98, ROW('Cheater Sheet'!$BM$58:$BM$98)-57,""), ROW()-4)),"")="","",IFERROR(INDEX('Cheater Sheet'!AD58:AD98, SMALL(IF("Yes"='Cheater Sheet'!$BM$58:$BM$98, ROW('Cheater Sheet'!$BM$58:$BM$98)-57,""), ROW()-4)),""))</f>
        <v/>
      </c>
      <c r="AF34" s="704" t="str" cm="1">
        <f t="array" ref="AF34">IF(IFERROR(INDEX('Cheater Sheet'!AE58:AE98, SMALL(IF("Yes"='Cheater Sheet'!$BM$58:$BM$98, ROW('Cheater Sheet'!$BM$58:$BM$98)-57,""), ROW()-4)),"")="","",IFERROR(INDEX('Cheater Sheet'!AE58:AE98, SMALL(IF("Yes"='Cheater Sheet'!$BM$58:$BM$98, ROW('Cheater Sheet'!$BM$58:$BM$98)-57,""), ROW()-4)),""))</f>
        <v/>
      </c>
      <c r="AG34" s="705" t="str" cm="1">
        <f t="array" ref="AG34">IF(IFERROR(INDEX('Cheater Sheet'!AF58:AF98, SMALL(IF("Yes"='Cheater Sheet'!$BM$58:$BM$98, ROW('Cheater Sheet'!$BM$58:$BM$98)-57,""), ROW()-4)),"")="","",IFERROR(INDEX('Cheater Sheet'!AF58:AF98, SMALL(IF("Yes"='Cheater Sheet'!$BM$58:$BM$98, ROW('Cheater Sheet'!$BM$58:$BM$98)-57,""), ROW()-4)),""))</f>
        <v/>
      </c>
      <c r="AH34" s="704" t="str" cm="1">
        <f t="array" ref="AH34">IF(IFERROR(INDEX('Cheater Sheet'!AG58:AG98, SMALL(IF("Yes"='Cheater Sheet'!$BM$58:$BM$98, ROW('Cheater Sheet'!$BM$58:$BM$98)-57,""), ROW()-4)),"")="","",IFERROR(INDEX('Cheater Sheet'!AG58:AG98, SMALL(IF("Yes"='Cheater Sheet'!$BM$58:$BM$98, ROW('Cheater Sheet'!$BM$58:$BM$98)-57,""), ROW()-4)),""))</f>
        <v/>
      </c>
      <c r="AI34" s="705" t="str" cm="1">
        <f t="array" ref="AI34">IF(IFERROR(INDEX('Cheater Sheet'!AH58:AH98, SMALL(IF("Yes"='Cheater Sheet'!$BM$58:$BM$98, ROW('Cheater Sheet'!$BM$58:$BM$98)-57,""), ROW()-4)),"")="","",IFERROR(INDEX('Cheater Sheet'!AH58:AH98, SMALL(IF("Yes"='Cheater Sheet'!$BM$58:$BM$98, ROW('Cheater Sheet'!$BM$58:$BM$98)-57,""), ROW()-4)),""))</f>
        <v/>
      </c>
      <c r="AJ34" s="704" t="str" cm="1">
        <f t="array" ref="AJ34">IF(IFERROR(INDEX('Cheater Sheet'!AI58:AI98, SMALL(IF("Yes"='Cheater Sheet'!$BM$58:$BM$98, ROW('Cheater Sheet'!$BM$58:$BM$98)-57,""), ROW()-4)),"")="","",IFERROR(INDEX('Cheater Sheet'!AI58:AI98, SMALL(IF("Yes"='Cheater Sheet'!$BM$58:$BM$98, ROW('Cheater Sheet'!$BM$58:$BM$98)-57,""), ROW()-4)),""))</f>
        <v/>
      </c>
      <c r="AK34" s="705" t="str" cm="1">
        <f t="array" ref="AK34">IF(IFERROR(INDEX('Cheater Sheet'!AJ58:AJ98, SMALL(IF("Yes"='Cheater Sheet'!$BM$58:$BM$98, ROW('Cheater Sheet'!$BM$58:$BM$98)-57,""), ROW()-4)),"")="","",IFERROR(INDEX('Cheater Sheet'!AJ58:AJ98, SMALL(IF("Yes"='Cheater Sheet'!$BM$58:$BM$98, ROW('Cheater Sheet'!$BM$58:$BM$98)-57,""), ROW()-4)),""))</f>
        <v/>
      </c>
      <c r="AL34" s="704" t="str" cm="1">
        <f t="array" ref="AL34">IF(IFERROR(INDEX('Cheater Sheet'!AK58:AK98, SMALL(IF("Yes"='Cheater Sheet'!$BM$58:$BM$98, ROW('Cheater Sheet'!$BM$58:$BM$98)-57,""), ROW()-4)),"")="","",IFERROR(INDEX('Cheater Sheet'!AK58:AK98, SMALL(IF("Yes"='Cheater Sheet'!$BM$58:$BM$98, ROW('Cheater Sheet'!$BM$58:$BM$98)-57,""), ROW()-4)),""))</f>
        <v/>
      </c>
      <c r="AM34" s="705" t="str" cm="1">
        <f t="array" ref="AM34">IF(IFERROR(INDEX('Cheater Sheet'!AL58:AL98, SMALL(IF("Yes"='Cheater Sheet'!$BM$58:$BM$98, ROW('Cheater Sheet'!$BM$58:$BM$98)-57,""), ROW()-4)),"")="","",IFERROR(INDEX('Cheater Sheet'!AL58:AL98, SMALL(IF("Yes"='Cheater Sheet'!$BM$58:$BM$98, ROW('Cheater Sheet'!$BM$58:$BM$98)-57,""), ROW()-4)),""))</f>
        <v/>
      </c>
      <c r="AN34" s="704" t="str" cm="1">
        <f t="array" ref="AN34">IF(IFERROR(INDEX('Cheater Sheet'!AM58:AM98, SMALL(IF("Yes"='Cheater Sheet'!$BM$58:$BM$98, ROW('Cheater Sheet'!$BM$58:$BM$98)-57,""), ROW()-4)),"")="","",IFERROR(INDEX('Cheater Sheet'!AM58:AM98, SMALL(IF("Yes"='Cheater Sheet'!$BM$58:$BM$98, ROW('Cheater Sheet'!$BM$58:$BM$98)-57,""), ROW()-4)),""))</f>
        <v/>
      </c>
      <c r="AO34" s="705" t="str" cm="1">
        <f t="array" ref="AO34">IF(IFERROR(INDEX('Cheater Sheet'!AN58:AN98, SMALL(IF("Yes"='Cheater Sheet'!$BM$58:$BM$98, ROW('Cheater Sheet'!$BM$58:$BM$98)-57,""), ROW()-4)),"")="","",IFERROR(INDEX('Cheater Sheet'!AN58:AN98, SMALL(IF("Yes"='Cheater Sheet'!$BM$58:$BM$98, ROW('Cheater Sheet'!$BM$58:$BM$98)-57,""), ROW()-4)),""))</f>
        <v/>
      </c>
      <c r="AP34" s="704" t="str" cm="1">
        <f t="array" ref="AP34">IF(IFERROR(INDEX('Cheater Sheet'!AO58:AO98, SMALL(IF("Yes"='Cheater Sheet'!$BM$58:$BM$98, ROW('Cheater Sheet'!$BM$58:$BM$98)-57,""), ROW()-4)),"")="","",IFERROR(INDEX('Cheater Sheet'!AO58:AO98, SMALL(IF("Yes"='Cheater Sheet'!$BM$58:$BM$98, ROW('Cheater Sheet'!$BM$58:$BM$98)-57,""), ROW()-4)),""))</f>
        <v/>
      </c>
      <c r="AQ34" s="705" t="str" cm="1">
        <f t="array" ref="AQ34">IF(IFERROR(INDEX('Cheater Sheet'!AP58:AP98, SMALL(IF("Yes"='Cheater Sheet'!$BM$58:$BM$98, ROW('Cheater Sheet'!$BM$58:$BM$98)-57,""), ROW()-4)),"")="","",IFERROR(INDEX('Cheater Sheet'!AP58:AP98, SMALL(IF("Yes"='Cheater Sheet'!$BM$58:$BM$98, ROW('Cheater Sheet'!$BM$58:$BM$98)-57,""), ROW()-4)),""))</f>
        <v/>
      </c>
      <c r="AR34" s="704" t="str" cm="1">
        <f t="array" ref="AR34">IF(IFERROR(INDEX('Cheater Sheet'!AQ58:AQ98, SMALL(IF("Yes"='Cheater Sheet'!$BM$58:$BM$98, ROW('Cheater Sheet'!$BM$58:$BM$98)-57,""), ROW()-4)),"")="","",IFERROR(INDEX('Cheater Sheet'!AQ58:AQ98, SMALL(IF("Yes"='Cheater Sheet'!$BM$58:$BM$98, ROW('Cheater Sheet'!$BM$58:$BM$98)-57,""), ROW()-4)),""))</f>
        <v/>
      </c>
      <c r="AS34" s="705" t="str" cm="1">
        <f t="array" ref="AS34">IF(IFERROR(INDEX('Cheater Sheet'!AR58:AR98, SMALL(IF("Yes"='Cheater Sheet'!$BM$58:$BM$98, ROW('Cheater Sheet'!$BM$58:$BM$98)-57,""), ROW()-4)),"")="","",IFERROR(INDEX('Cheater Sheet'!AR58:AR98, SMALL(IF("Yes"='Cheater Sheet'!$BM$58:$BM$98, ROW('Cheater Sheet'!$BM$58:$BM$98)-57,""), ROW()-4)),""))</f>
        <v/>
      </c>
      <c r="AT34" s="704" t="str" cm="1">
        <f t="array" ref="AT34">IF(IFERROR(INDEX('Cheater Sheet'!AS58:AS98, SMALL(IF("Yes"='Cheater Sheet'!$BM$58:$BM$98, ROW('Cheater Sheet'!$BM$58:$BM$98)-57,""), ROW()-4)),"")="","",IFERROR(INDEX('Cheater Sheet'!AS58:AS98, SMALL(IF("Yes"='Cheater Sheet'!$BM$58:$BM$98, ROW('Cheater Sheet'!$BM$58:$BM$98)-57,""), ROW()-4)),""))</f>
        <v/>
      </c>
      <c r="AU34" s="705" t="str" cm="1">
        <f t="array" ref="AU34">IF(IFERROR(INDEX('Cheater Sheet'!AT58:AT98, SMALL(IF("Yes"='Cheater Sheet'!$BM$58:$BM$98, ROW('Cheater Sheet'!$BM$58:$BM$98)-57,""), ROW()-4)),"")="","",IFERROR(INDEX('Cheater Sheet'!AT58:AT98, SMALL(IF("Yes"='Cheater Sheet'!$BM$58:$BM$98, ROW('Cheater Sheet'!$BM$58:$BM$98)-57,""), ROW()-4)),""))</f>
        <v/>
      </c>
      <c r="AV34" s="704" t="str" cm="1">
        <f t="array" ref="AV34">IF(IFERROR(INDEX('Cheater Sheet'!AU58:AU98, SMALL(IF("Yes"='Cheater Sheet'!$BM$58:$BM$98, ROW('Cheater Sheet'!$BM$58:$BM$98)-57,""), ROW()-4)),"")="","",IFERROR(INDEX('Cheater Sheet'!AU58:AU98, SMALL(IF("Yes"='Cheater Sheet'!$BM$58:$BM$98, ROW('Cheater Sheet'!$BM$58:$BM$98)-57,""), ROW()-4)),""))</f>
        <v/>
      </c>
      <c r="AW34" s="705" t="str" cm="1">
        <f t="array" ref="AW34">IF(IFERROR(INDEX('Cheater Sheet'!AV58:AV98, SMALL(IF("Yes"='Cheater Sheet'!$BM$58:$BM$98, ROW('Cheater Sheet'!$BM$58:$BM$98)-57,""), ROW()-4)),"")="","",IFERROR(INDEX('Cheater Sheet'!AV58:AV98, SMALL(IF("Yes"='Cheater Sheet'!$BM$58:$BM$98, ROW('Cheater Sheet'!$BM$58:$BM$98)-57,""), ROW()-4)),""))</f>
        <v/>
      </c>
      <c r="AX34" s="704" t="str" cm="1">
        <f t="array" ref="AX34">IF(IFERROR(INDEX('Cheater Sheet'!AW58:AW98, SMALL(IF("Yes"='Cheater Sheet'!$BM$58:$BM$98, ROW('Cheater Sheet'!$BM$58:$BM$98)-57,""), ROW()-4)),"")="","",IFERROR(INDEX('Cheater Sheet'!AW58:AW98, SMALL(IF("Yes"='Cheater Sheet'!$BM$58:$BM$98, ROW('Cheater Sheet'!$BM$58:$BM$98)-57,""), ROW()-4)),""))</f>
        <v/>
      </c>
      <c r="AY34" s="705" t="str" cm="1">
        <f t="array" ref="AY34">IF(IFERROR(INDEX('Cheater Sheet'!AX58:AX98, SMALL(IF("Yes"='Cheater Sheet'!$BM$58:$BM$98, ROW('Cheater Sheet'!$BM$58:$BM$98)-57,""), ROW()-4)),"")="","",IFERROR(INDEX('Cheater Sheet'!AX58:AX98, SMALL(IF("Yes"='Cheater Sheet'!$BM$58:$BM$98, ROW('Cheater Sheet'!$BM$58:$BM$98)-57,""), ROW()-4)),""))</f>
        <v/>
      </c>
      <c r="AZ34" s="704" t="str" cm="1">
        <f t="array" ref="AZ34">IF(IFERROR(INDEX('Cheater Sheet'!AY58:AY98, SMALL(IF("Yes"='Cheater Sheet'!$BM$58:$BM$98, ROW('Cheater Sheet'!$BM$58:$BM$98)-57,""), ROW()-4)),"")="","",IFERROR(INDEX('Cheater Sheet'!AY58:AY98, SMALL(IF("Yes"='Cheater Sheet'!$BM$58:$BM$98, ROW('Cheater Sheet'!$BM$58:$BM$98)-57,""), ROW()-4)),""))</f>
        <v/>
      </c>
      <c r="BA34" s="705" t="str" cm="1">
        <f t="array" ref="BA34">IF(IFERROR(INDEX('Cheater Sheet'!AZ58:AZ98, SMALL(IF("Yes"='Cheater Sheet'!$BM$58:$BM$98, ROW('Cheater Sheet'!$BM$58:$BM$98)-57,""), ROW()-4)),"")="","",IFERROR(INDEX('Cheater Sheet'!AZ58:AZ98, SMALL(IF("Yes"='Cheater Sheet'!$BM$58:$BM$98, ROW('Cheater Sheet'!$BM$58:$BM$98)-57,""), ROW()-4)),""))</f>
        <v/>
      </c>
      <c r="BB34" s="704" t="str" cm="1">
        <f t="array" ref="BB34">IF(IFERROR(INDEX('Cheater Sheet'!BA58:BA98, SMALL(IF("Yes"='Cheater Sheet'!$BM$58:$BM$98, ROW('Cheater Sheet'!$BM$58:$BM$98)-57,""), ROW()-4)),"")="","",IFERROR(INDEX('Cheater Sheet'!BA58:BA98, SMALL(IF("Yes"='Cheater Sheet'!$BM$58:$BM$98, ROW('Cheater Sheet'!$BM$58:$BM$98)-57,""), ROW()-4)),""))</f>
        <v/>
      </c>
      <c r="BC34" s="705" t="str" cm="1">
        <f t="array" ref="BC34">IF(IFERROR(INDEX('Cheater Sheet'!BB58:BB98, SMALL(IF("Yes"='Cheater Sheet'!$BM$58:$BM$98, ROW('Cheater Sheet'!$BM$58:$BM$98)-57,""), ROW()-4)),"")="","",IFERROR(INDEX('Cheater Sheet'!BB58:BB98, SMALL(IF("Yes"='Cheater Sheet'!$BM$58:$BM$98, ROW('Cheater Sheet'!$BM$58:$BM$98)-57,""), ROW()-4)),""))</f>
        <v/>
      </c>
      <c r="BD34" s="704" t="str" cm="1">
        <f t="array" ref="BD34">IF(IFERROR(INDEX('Cheater Sheet'!BC58:BC98, SMALL(IF("Yes"='Cheater Sheet'!$BM$58:$BM$98, ROW('Cheater Sheet'!$BM$58:$BM$98)-57,""), ROW()-4)),"")="","",IFERROR(INDEX('Cheater Sheet'!BC58:BC98, SMALL(IF("Yes"='Cheater Sheet'!$BM$58:$BM$98, ROW('Cheater Sheet'!$BM$58:$BM$98)-57,""), ROW()-4)),""))</f>
        <v/>
      </c>
      <c r="BE34" s="705" t="str" cm="1">
        <f t="array" ref="BE34">IF(IFERROR(INDEX('Cheater Sheet'!BD58:BD98, SMALL(IF("Yes"='Cheater Sheet'!$BM$58:$BM$98, ROW('Cheater Sheet'!$BM$58:$BM$98)-57,""), ROW()-4)),"")="","",IFERROR(INDEX('Cheater Sheet'!BD58:BD98, SMALL(IF("Yes"='Cheater Sheet'!$BM$58:$BM$98, ROW('Cheater Sheet'!$BM$58:$BM$98)-57,""), ROW()-4)),""))</f>
        <v/>
      </c>
      <c r="BF34" s="704" t="str" cm="1">
        <f t="array" ref="BF34">IF(IFERROR(INDEX('Cheater Sheet'!BE58:BE98, SMALL(IF("Yes"='Cheater Sheet'!$BM$58:$BM$98, ROW('Cheater Sheet'!$BM$58:$BM$98)-57,""), ROW()-4)),"")="","",IFERROR(INDEX('Cheater Sheet'!BE58:BE98, SMALL(IF("Yes"='Cheater Sheet'!$BM$58:$BM$98, ROW('Cheater Sheet'!$BM$58:$BM$98)-57,""), ROW()-4)),""))</f>
        <v/>
      </c>
      <c r="BG34" s="705" t="str" cm="1">
        <f t="array" ref="BG34">IF(IFERROR(INDEX('Cheater Sheet'!BF58:BF98, SMALL(IF("Yes"='Cheater Sheet'!$BM$58:$BM$98, ROW('Cheater Sheet'!$BM$58:$BM$98)-57,""), ROW()-4)),"")="","",IFERROR(INDEX('Cheater Sheet'!BF58:BF98, SMALL(IF("Yes"='Cheater Sheet'!$BM$58:$BM$98, ROW('Cheater Sheet'!$BM$58:$BM$98)-57,""), ROW()-4)),""))</f>
        <v/>
      </c>
      <c r="BH34" s="704" t="str" cm="1">
        <f t="array" ref="BH34">IF(IFERROR(INDEX('Cheater Sheet'!BG58:BG98, SMALL(IF("Yes"='Cheater Sheet'!$BM$58:$BM$98, ROW('Cheater Sheet'!$BM$58:$BM$98)-57,""), ROW()-4)),"")="","",IFERROR(INDEX('Cheater Sheet'!BG58:BG98, SMALL(IF("Yes"='Cheater Sheet'!$BM$58:$BM$98, ROW('Cheater Sheet'!$BM$58:$BM$98)-57,""), ROW()-4)),""))</f>
        <v/>
      </c>
      <c r="BI34" s="705" t="str" cm="1">
        <f t="array" ref="BI34">IF(IFERROR(INDEX('Cheater Sheet'!BH58:BH98, SMALL(IF("Yes"='Cheater Sheet'!$BM$58:$BM$98, ROW('Cheater Sheet'!$BM$58:$BM$98)-57,""), ROW()-4)),"")="","",IFERROR(INDEX('Cheater Sheet'!BH58:BH98, SMALL(IF("Yes"='Cheater Sheet'!$BM$58:$BM$98, ROW('Cheater Sheet'!$BM$58:$BM$98)-57,""), ROW()-4)),""))</f>
        <v/>
      </c>
      <c r="BJ34" s="704" t="str" cm="1">
        <f t="array" ref="BJ34">IF(IFERROR(INDEX('Cheater Sheet'!BI58:BI98, SMALL(IF("Yes"='Cheater Sheet'!$BM$58:$BM$98, ROW('Cheater Sheet'!$BM$58:$BM$98)-57,""), ROW()-4)),"")="","",IFERROR(INDEX('Cheater Sheet'!BI58:BI98, SMALL(IF("Yes"='Cheater Sheet'!$BM$58:$BM$98, ROW('Cheater Sheet'!$BM$58:$BM$98)-57,""), ROW()-4)),""))</f>
        <v/>
      </c>
      <c r="BK34" s="527" t="str" cm="1">
        <f t="array" ref="BK34">IF(IFERROR(INDEX('Cheater Sheet'!BJ58:BJ98, SMALL(IF("Yes"='Cheater Sheet'!$BM$58:$BM$98, ROW('Cheater Sheet'!$BM$58:$BM$98)-57,""), ROW()-4)),"")="","",IFERROR(INDEX('Cheater Sheet'!BJ58:BJ98, SMALL(IF("Yes"='Cheater Sheet'!$BM$58:$BM$98, ROW('Cheater Sheet'!$BM$58:$BM$98)-57,""), ROW()-4)),""))</f>
        <v/>
      </c>
      <c r="BL34" s="101"/>
    </row>
    <row r="35" spans="1:64" x14ac:dyDescent="0.2">
      <c r="A35" s="765">
        <f t="shared" si="0"/>
        <v>0</v>
      </c>
      <c r="C35" s="703" t="str" cm="1">
        <f t="array" ref="C35">IFERROR(INDEX('Cheater Sheet'!$B$58:$B$98, SMALL(IF("Yes"='Cheater Sheet'!$BM$58:$BM$98, ROW('Cheater Sheet'!$BM$58:$BM$98)-57,""), ROW()-4)),"")</f>
        <v/>
      </c>
      <c r="D35" s="704" t="str" cm="1">
        <f t="array" ref="D35">IF(IFERROR(INDEX('Cheater Sheet'!C58:C98, SMALL(IF("Yes"='Cheater Sheet'!$BM$58:$BM$98, ROW('Cheater Sheet'!$BM$58:$BM$98)-57,""), ROW()-4)),"")="","",IFERROR(INDEX('Cheater Sheet'!C58:C98, SMALL(IF("Yes"='Cheater Sheet'!$BM$58:$BM$98, ROW('Cheater Sheet'!$BM$58:$BM$98)-57,""), ROW()-4)),""))</f>
        <v/>
      </c>
      <c r="E35" s="705" t="str" cm="1">
        <f t="array" ref="E35">IF(IFERROR(INDEX('Cheater Sheet'!D58:D98, SMALL(IF("Yes"='Cheater Sheet'!$BM$58:$BM$98, ROW('Cheater Sheet'!$BM$58:$BM$98)-57,""), ROW()-4)),"")="","",IFERROR(INDEX('Cheater Sheet'!D58:D98, SMALL(IF("Yes"='Cheater Sheet'!$BM$58:$BM$98, ROW('Cheater Sheet'!$BM$58:$BM$98)-57,""), ROW()-4)),""))</f>
        <v/>
      </c>
      <c r="F35" s="704" t="str" cm="1">
        <f t="array" ref="F35">IF(IFERROR(INDEX('Cheater Sheet'!E58:E98, SMALL(IF("Yes"='Cheater Sheet'!$BM$58:$BM$98, ROW('Cheater Sheet'!$BM$58:$BM$98)-57,""), ROW()-4)),"")="","",IFERROR(INDEX('Cheater Sheet'!E58:E98, SMALL(IF("Yes"='Cheater Sheet'!$BM$58:$BM$98, ROW('Cheater Sheet'!$BM$58:$BM$98)-57,""), ROW()-4)),""))</f>
        <v/>
      </c>
      <c r="G35" s="705" t="str" cm="1">
        <f t="array" ref="G35">IF(IFERROR(INDEX('Cheater Sheet'!F58:F98, SMALL(IF("Yes"='Cheater Sheet'!$BM$58:$BM$98, ROW('Cheater Sheet'!$BM$58:$BM$98)-57,""), ROW()-4)),"")="","",IFERROR(INDEX('Cheater Sheet'!F58:F98, SMALL(IF("Yes"='Cheater Sheet'!$BM$58:$BM$98, ROW('Cheater Sheet'!$BM$58:$BM$98)-57,""), ROW()-4)),""))</f>
        <v/>
      </c>
      <c r="H35" s="704" t="str" cm="1">
        <f t="array" ref="H35">IF(IFERROR(INDEX('Cheater Sheet'!G58:G98, SMALL(IF("Yes"='Cheater Sheet'!$BM$58:$BM$98, ROW('Cheater Sheet'!$BM$58:$BM$98)-57,""), ROW()-4)),"")="","",IFERROR(INDEX('Cheater Sheet'!G58:G98, SMALL(IF("Yes"='Cheater Sheet'!$BM$58:$BM$98, ROW('Cheater Sheet'!$BM$58:$BM$98)-57,""), ROW()-4)),""))</f>
        <v/>
      </c>
      <c r="I35" s="705" t="str" cm="1">
        <f t="array" ref="I35">IF(IFERROR(INDEX('Cheater Sheet'!H58:H98, SMALL(IF("Yes"='Cheater Sheet'!$BM$58:$BM$98, ROW('Cheater Sheet'!$BM$58:$BM$98)-57,""), ROW()-4)),"")="","",IFERROR(INDEX('Cheater Sheet'!H58:H98, SMALL(IF("Yes"='Cheater Sheet'!$BM$58:$BM$98, ROW('Cheater Sheet'!$BM$58:$BM$98)-57,""), ROW()-4)),""))</f>
        <v/>
      </c>
      <c r="J35" s="704" t="str" cm="1">
        <f t="array" ref="J35">IF(IFERROR(INDEX('Cheater Sheet'!I58:I98, SMALL(IF("Yes"='Cheater Sheet'!$BM$58:$BM$98, ROW('Cheater Sheet'!$BM$58:$BM$98)-57,""), ROW()-4)),"")="","",IFERROR(INDEX('Cheater Sheet'!I58:I98, SMALL(IF("Yes"='Cheater Sheet'!$BM$58:$BM$98, ROW('Cheater Sheet'!$BM$58:$BM$98)-57,""), ROW()-4)),""))</f>
        <v/>
      </c>
      <c r="K35" s="705" t="str" cm="1">
        <f t="array" ref="K35">IF(IFERROR(INDEX('Cheater Sheet'!J58:J98, SMALL(IF("Yes"='Cheater Sheet'!$BM$58:$BM$98, ROW('Cheater Sheet'!$BM$58:$BM$98)-57,""), ROW()-4)),"")="","",IFERROR(INDEX('Cheater Sheet'!J58:J98, SMALL(IF("Yes"='Cheater Sheet'!$BM$58:$BM$98, ROW('Cheater Sheet'!$BM$58:$BM$98)-57,""), ROW()-4)),""))</f>
        <v/>
      </c>
      <c r="L35" s="704" t="str" cm="1">
        <f t="array" ref="L35">IF(IFERROR(INDEX('Cheater Sheet'!K58:K98, SMALL(IF("Yes"='Cheater Sheet'!$BM$58:$BM$98, ROW('Cheater Sheet'!$BM$58:$BM$98)-57,""), ROW()-4)),"")="","",IFERROR(INDEX('Cheater Sheet'!K58:K98, SMALL(IF("Yes"='Cheater Sheet'!$BM$58:$BM$98, ROW('Cheater Sheet'!$BM$58:$BM$98)-57,""), ROW()-4)),""))</f>
        <v/>
      </c>
      <c r="M35" s="705" t="str" cm="1">
        <f t="array" ref="M35">IF(IFERROR(INDEX('Cheater Sheet'!L58:L98, SMALL(IF("Yes"='Cheater Sheet'!$BM$58:$BM$98, ROW('Cheater Sheet'!$BM$58:$BM$98)-57,""), ROW()-4)),"")="","",IFERROR(INDEX('Cheater Sheet'!L58:L98, SMALL(IF("Yes"='Cheater Sheet'!$BM$58:$BM$98, ROW('Cheater Sheet'!$BM$58:$BM$98)-57,""), ROW()-4)),""))</f>
        <v/>
      </c>
      <c r="N35" s="704" t="str" cm="1">
        <f t="array" ref="N35">IF(IFERROR(INDEX('Cheater Sheet'!M58:M98, SMALL(IF("Yes"='Cheater Sheet'!$BM$58:$BM$98, ROW('Cheater Sheet'!$BM$58:$BM$98)-57,""), ROW()-4)),"")="","",IFERROR(INDEX('Cheater Sheet'!M58:M98, SMALL(IF("Yes"='Cheater Sheet'!$BM$58:$BM$98, ROW('Cheater Sheet'!$BM$58:$BM$98)-57,""), ROW()-4)),""))</f>
        <v/>
      </c>
      <c r="O35" s="705" t="str" cm="1">
        <f t="array" ref="O35">IF(IFERROR(INDEX('Cheater Sheet'!N58:N98, SMALL(IF("Yes"='Cheater Sheet'!$BM$58:$BM$98, ROW('Cheater Sheet'!$BM$58:$BM$98)-57,""), ROW()-4)),"")="","",IFERROR(INDEX('Cheater Sheet'!N58:N98, SMALL(IF("Yes"='Cheater Sheet'!$BM$58:$BM$98, ROW('Cheater Sheet'!$BM$58:$BM$98)-57,""), ROW()-4)),""))</f>
        <v/>
      </c>
      <c r="P35" s="704" t="str" cm="1">
        <f t="array" ref="P35">IF(IFERROR(INDEX('Cheater Sheet'!O58:O98, SMALL(IF("Yes"='Cheater Sheet'!$BM$58:$BM$98, ROW('Cheater Sheet'!$BM$58:$BM$98)-57,""), ROW()-4)),"")="","",IFERROR(INDEX('Cheater Sheet'!O58:O98, SMALL(IF("Yes"='Cheater Sheet'!$BM$58:$BM$98, ROW('Cheater Sheet'!$BM$58:$BM$98)-57,""), ROW()-4)),""))</f>
        <v/>
      </c>
      <c r="Q35" s="705" t="str" cm="1">
        <f t="array" ref="Q35">IF(IFERROR(INDEX('Cheater Sheet'!P58:P98, SMALL(IF("Yes"='Cheater Sheet'!$BM$58:$BM$98, ROW('Cheater Sheet'!$BM$58:$BM$98)-57,""), ROW()-4)),"")="","",IFERROR(INDEX('Cheater Sheet'!P58:P98, SMALL(IF("Yes"='Cheater Sheet'!$BM$58:$BM$98, ROW('Cheater Sheet'!$BM$58:$BM$98)-57,""), ROW()-4)),""))</f>
        <v/>
      </c>
      <c r="R35" s="704" t="str" cm="1">
        <f t="array" ref="R35">IF(IFERROR(INDEX('Cheater Sheet'!Q58:Q98, SMALL(IF("Yes"='Cheater Sheet'!$BM$58:$BM$98, ROW('Cheater Sheet'!$BM$58:$BM$98)-57,""), ROW()-4)),"")="","",IFERROR(INDEX('Cheater Sheet'!Q58:Q98, SMALL(IF("Yes"='Cheater Sheet'!$BM$58:$BM$98, ROW('Cheater Sheet'!$BM$58:$BM$98)-57,""), ROW()-4)),""))</f>
        <v/>
      </c>
      <c r="S35" s="705" t="str" cm="1">
        <f t="array" ref="S35">IF(IFERROR(INDEX('Cheater Sheet'!R58:R98, SMALL(IF("Yes"='Cheater Sheet'!$BM$58:$BM$98, ROW('Cheater Sheet'!$BM$58:$BM$98)-57,""), ROW()-4)),"")="","",IFERROR(INDEX('Cheater Sheet'!R58:R98, SMALL(IF("Yes"='Cheater Sheet'!$BM$58:$BM$98, ROW('Cheater Sheet'!$BM$58:$BM$98)-57,""), ROW()-4)),""))</f>
        <v/>
      </c>
      <c r="T35" s="704" t="str" cm="1">
        <f t="array" ref="T35">IF(IFERROR(INDEX('Cheater Sheet'!S58:S98, SMALL(IF("Yes"='Cheater Sheet'!$BM$58:$BM$98, ROW('Cheater Sheet'!$BM$58:$BM$98)-57,""), ROW()-4)),"")="","",IFERROR(INDEX('Cheater Sheet'!S58:S98, SMALL(IF("Yes"='Cheater Sheet'!$BM$58:$BM$98, ROW('Cheater Sheet'!$BM$58:$BM$98)-57,""), ROW()-4)),""))</f>
        <v/>
      </c>
      <c r="U35" s="705" t="str" cm="1">
        <f t="array" ref="U35">IF(IFERROR(INDEX('Cheater Sheet'!T58:T98, SMALL(IF("Yes"='Cheater Sheet'!$BM$58:$BM$98, ROW('Cheater Sheet'!$BM$58:$BM$98)-57,""), ROW()-4)),"")="","",IFERROR(INDEX('Cheater Sheet'!T58:T98, SMALL(IF("Yes"='Cheater Sheet'!$BM$58:$BM$98, ROW('Cheater Sheet'!$BM$58:$BM$98)-57,""), ROW()-4)),""))</f>
        <v/>
      </c>
      <c r="V35" s="704" t="str" cm="1">
        <f t="array" ref="V35">IF(IFERROR(INDEX('Cheater Sheet'!U58:U98, SMALL(IF("Yes"='Cheater Sheet'!$BM$58:$BM$98, ROW('Cheater Sheet'!$BM$58:$BM$98)-57,""), ROW()-4)),"")="","",IFERROR(INDEX('Cheater Sheet'!U58:U98, SMALL(IF("Yes"='Cheater Sheet'!$BM$58:$BM$98, ROW('Cheater Sheet'!$BM$58:$BM$98)-57,""), ROW()-4)),""))</f>
        <v/>
      </c>
      <c r="W35" s="705" t="str" cm="1">
        <f t="array" ref="W35">IF(IFERROR(INDEX('Cheater Sheet'!V58:V98, SMALL(IF("Yes"='Cheater Sheet'!$BM$58:$BM$98, ROW('Cheater Sheet'!$BM$58:$BM$98)-57,""), ROW()-4)),"")="","",IFERROR(INDEX('Cheater Sheet'!V58:V98, SMALL(IF("Yes"='Cheater Sheet'!$BM$58:$BM$98, ROW('Cheater Sheet'!$BM$58:$BM$98)-57,""), ROW()-4)),""))</f>
        <v/>
      </c>
      <c r="X35" s="704" t="str" cm="1">
        <f t="array" ref="X35">IF(IFERROR(INDEX('Cheater Sheet'!W58:W98, SMALL(IF("Yes"='Cheater Sheet'!$BM$58:$BM$98, ROW('Cheater Sheet'!$BM$58:$BM$98)-57,""), ROW()-4)),"")="","",IFERROR(INDEX('Cheater Sheet'!W58:W98, SMALL(IF("Yes"='Cheater Sheet'!$BM$58:$BM$98, ROW('Cheater Sheet'!$BM$58:$BM$98)-57,""), ROW()-4)),""))</f>
        <v/>
      </c>
      <c r="Y35" s="705" t="str" cm="1">
        <f t="array" ref="Y35">IF(IFERROR(INDEX('Cheater Sheet'!X58:X98, SMALL(IF("Yes"='Cheater Sheet'!$BM$58:$BM$98, ROW('Cheater Sheet'!$BM$58:$BM$98)-57,""), ROW()-4)),"")="","",IFERROR(INDEX('Cheater Sheet'!X58:X98, SMALL(IF("Yes"='Cheater Sheet'!$BM$58:$BM$98, ROW('Cheater Sheet'!$BM$58:$BM$98)-57,""), ROW()-4)),""))</f>
        <v/>
      </c>
      <c r="Z35" s="704" t="str" cm="1">
        <f t="array" ref="Z35">IF(IFERROR(INDEX('Cheater Sheet'!Y58:Y98, SMALL(IF("Yes"='Cheater Sheet'!$BM$58:$BM$98, ROW('Cheater Sheet'!$BM$58:$BM$98)-57,""), ROW()-4)),"")="","",IFERROR(INDEX('Cheater Sheet'!Y58:Y98, SMALL(IF("Yes"='Cheater Sheet'!$BM$58:$BM$98, ROW('Cheater Sheet'!$BM$58:$BM$98)-57,""), ROW()-4)),""))</f>
        <v/>
      </c>
      <c r="AA35" s="705" t="str" cm="1">
        <f t="array" ref="AA35">IF(IFERROR(INDEX('Cheater Sheet'!Z58:Z98, SMALL(IF("Yes"='Cheater Sheet'!$BM$58:$BM$98, ROW('Cheater Sheet'!$BM$58:$BM$98)-57,""), ROW()-4)),"")="","",IFERROR(INDEX('Cheater Sheet'!Z58:Z98, SMALL(IF("Yes"='Cheater Sheet'!$BM$58:$BM$98, ROW('Cheater Sheet'!$BM$58:$BM$98)-57,""), ROW()-4)),""))</f>
        <v/>
      </c>
      <c r="AB35" s="704" t="str" cm="1">
        <f t="array" ref="AB35">IF(IFERROR(INDEX('Cheater Sheet'!AA58:AA98, SMALL(IF("Yes"='Cheater Sheet'!$BM$58:$BM$98, ROW('Cheater Sheet'!$BM$58:$BM$98)-57,""), ROW()-4)),"")="","",IFERROR(INDEX('Cheater Sheet'!AA58:AA98, SMALL(IF("Yes"='Cheater Sheet'!$BM$58:$BM$98, ROW('Cheater Sheet'!$BM$58:$BM$98)-57,""), ROW()-4)),""))</f>
        <v/>
      </c>
      <c r="AC35" s="705" t="str" cm="1">
        <f t="array" ref="AC35">IF(IFERROR(INDEX('Cheater Sheet'!AB58:AB98, SMALL(IF("Yes"='Cheater Sheet'!$BM$58:$BM$98, ROW('Cheater Sheet'!$BM$58:$BM$98)-57,""), ROW()-4)),"")="","",IFERROR(INDEX('Cheater Sheet'!AB58:AB98, SMALL(IF("Yes"='Cheater Sheet'!$BM$58:$BM$98, ROW('Cheater Sheet'!$BM$58:$BM$98)-57,""), ROW()-4)),""))</f>
        <v/>
      </c>
      <c r="AD35" s="704" t="str" cm="1">
        <f t="array" ref="AD35">IF(IFERROR(INDEX('Cheater Sheet'!AC58:AC98, SMALL(IF("Yes"='Cheater Sheet'!$BM$58:$BM$98, ROW('Cheater Sheet'!$BM$58:$BM$98)-57,""), ROW()-4)),"")="","",IFERROR(INDEX('Cheater Sheet'!AC58:AC98, SMALL(IF("Yes"='Cheater Sheet'!$BM$58:$BM$98, ROW('Cheater Sheet'!$BM$58:$BM$98)-57,""), ROW()-4)),""))</f>
        <v/>
      </c>
      <c r="AE35" s="705" t="str" cm="1">
        <f t="array" ref="AE35">IF(IFERROR(INDEX('Cheater Sheet'!AD58:AD98, SMALL(IF("Yes"='Cheater Sheet'!$BM$58:$BM$98, ROW('Cheater Sheet'!$BM$58:$BM$98)-57,""), ROW()-4)),"")="","",IFERROR(INDEX('Cheater Sheet'!AD58:AD98, SMALL(IF("Yes"='Cheater Sheet'!$BM$58:$BM$98, ROW('Cheater Sheet'!$BM$58:$BM$98)-57,""), ROW()-4)),""))</f>
        <v/>
      </c>
      <c r="AF35" s="704" t="str" cm="1">
        <f t="array" ref="AF35">IF(IFERROR(INDEX('Cheater Sheet'!AE58:AE98, SMALL(IF("Yes"='Cheater Sheet'!$BM$58:$BM$98, ROW('Cheater Sheet'!$BM$58:$BM$98)-57,""), ROW()-4)),"")="","",IFERROR(INDEX('Cheater Sheet'!AE58:AE98, SMALL(IF("Yes"='Cheater Sheet'!$BM$58:$BM$98, ROW('Cheater Sheet'!$BM$58:$BM$98)-57,""), ROW()-4)),""))</f>
        <v/>
      </c>
      <c r="AG35" s="705" t="str" cm="1">
        <f t="array" ref="AG35">IF(IFERROR(INDEX('Cheater Sheet'!AF58:AF98, SMALL(IF("Yes"='Cheater Sheet'!$BM$58:$BM$98, ROW('Cheater Sheet'!$BM$58:$BM$98)-57,""), ROW()-4)),"")="","",IFERROR(INDEX('Cheater Sheet'!AF58:AF98, SMALL(IF("Yes"='Cheater Sheet'!$BM$58:$BM$98, ROW('Cheater Sheet'!$BM$58:$BM$98)-57,""), ROW()-4)),""))</f>
        <v/>
      </c>
      <c r="AH35" s="704" t="str" cm="1">
        <f t="array" ref="AH35">IF(IFERROR(INDEX('Cheater Sheet'!AG58:AG98, SMALL(IF("Yes"='Cheater Sheet'!$BM$58:$BM$98, ROW('Cheater Sheet'!$BM$58:$BM$98)-57,""), ROW()-4)),"")="","",IFERROR(INDEX('Cheater Sheet'!AG58:AG98, SMALL(IF("Yes"='Cheater Sheet'!$BM$58:$BM$98, ROW('Cheater Sheet'!$BM$58:$BM$98)-57,""), ROW()-4)),""))</f>
        <v/>
      </c>
      <c r="AI35" s="705" t="str" cm="1">
        <f t="array" ref="AI35">IF(IFERROR(INDEX('Cheater Sheet'!AH58:AH98, SMALL(IF("Yes"='Cheater Sheet'!$BM$58:$BM$98, ROW('Cheater Sheet'!$BM$58:$BM$98)-57,""), ROW()-4)),"")="","",IFERROR(INDEX('Cheater Sheet'!AH58:AH98, SMALL(IF("Yes"='Cheater Sheet'!$BM$58:$BM$98, ROW('Cheater Sheet'!$BM$58:$BM$98)-57,""), ROW()-4)),""))</f>
        <v/>
      </c>
      <c r="AJ35" s="704" t="str" cm="1">
        <f t="array" ref="AJ35">IF(IFERROR(INDEX('Cheater Sheet'!AI58:AI98, SMALL(IF("Yes"='Cheater Sheet'!$BM$58:$BM$98, ROW('Cheater Sheet'!$BM$58:$BM$98)-57,""), ROW()-4)),"")="","",IFERROR(INDEX('Cheater Sheet'!AI58:AI98, SMALL(IF("Yes"='Cheater Sheet'!$BM$58:$BM$98, ROW('Cheater Sheet'!$BM$58:$BM$98)-57,""), ROW()-4)),""))</f>
        <v/>
      </c>
      <c r="AK35" s="705" t="str" cm="1">
        <f t="array" ref="AK35">IF(IFERROR(INDEX('Cheater Sheet'!AJ58:AJ98, SMALL(IF("Yes"='Cheater Sheet'!$BM$58:$BM$98, ROW('Cheater Sheet'!$BM$58:$BM$98)-57,""), ROW()-4)),"")="","",IFERROR(INDEX('Cheater Sheet'!AJ58:AJ98, SMALL(IF("Yes"='Cheater Sheet'!$BM$58:$BM$98, ROW('Cheater Sheet'!$BM$58:$BM$98)-57,""), ROW()-4)),""))</f>
        <v/>
      </c>
      <c r="AL35" s="704" t="str" cm="1">
        <f t="array" ref="AL35">IF(IFERROR(INDEX('Cheater Sheet'!AK58:AK98, SMALL(IF("Yes"='Cheater Sheet'!$BM$58:$BM$98, ROW('Cheater Sheet'!$BM$58:$BM$98)-57,""), ROW()-4)),"")="","",IFERROR(INDEX('Cheater Sheet'!AK58:AK98, SMALL(IF("Yes"='Cheater Sheet'!$BM$58:$BM$98, ROW('Cheater Sheet'!$BM$58:$BM$98)-57,""), ROW()-4)),""))</f>
        <v/>
      </c>
      <c r="AM35" s="705" t="str" cm="1">
        <f t="array" ref="AM35">IF(IFERROR(INDEX('Cheater Sheet'!AL58:AL98, SMALL(IF("Yes"='Cheater Sheet'!$BM$58:$BM$98, ROW('Cheater Sheet'!$BM$58:$BM$98)-57,""), ROW()-4)),"")="","",IFERROR(INDEX('Cheater Sheet'!AL58:AL98, SMALL(IF("Yes"='Cheater Sheet'!$BM$58:$BM$98, ROW('Cheater Sheet'!$BM$58:$BM$98)-57,""), ROW()-4)),""))</f>
        <v/>
      </c>
      <c r="AN35" s="704" t="str" cm="1">
        <f t="array" ref="AN35">IF(IFERROR(INDEX('Cheater Sheet'!AM58:AM98, SMALL(IF("Yes"='Cheater Sheet'!$BM$58:$BM$98, ROW('Cheater Sheet'!$BM$58:$BM$98)-57,""), ROW()-4)),"")="","",IFERROR(INDEX('Cheater Sheet'!AM58:AM98, SMALL(IF("Yes"='Cheater Sheet'!$BM$58:$BM$98, ROW('Cheater Sheet'!$BM$58:$BM$98)-57,""), ROW()-4)),""))</f>
        <v/>
      </c>
      <c r="AO35" s="705" t="str" cm="1">
        <f t="array" ref="AO35">IF(IFERROR(INDEX('Cheater Sheet'!AN58:AN98, SMALL(IF("Yes"='Cheater Sheet'!$BM$58:$BM$98, ROW('Cheater Sheet'!$BM$58:$BM$98)-57,""), ROW()-4)),"")="","",IFERROR(INDEX('Cheater Sheet'!AN58:AN98, SMALL(IF("Yes"='Cheater Sheet'!$BM$58:$BM$98, ROW('Cheater Sheet'!$BM$58:$BM$98)-57,""), ROW()-4)),""))</f>
        <v/>
      </c>
      <c r="AP35" s="704" t="str" cm="1">
        <f t="array" ref="AP35">IF(IFERROR(INDEX('Cheater Sheet'!AO58:AO98, SMALL(IF("Yes"='Cheater Sheet'!$BM$58:$BM$98, ROW('Cheater Sheet'!$BM$58:$BM$98)-57,""), ROW()-4)),"")="","",IFERROR(INDEX('Cheater Sheet'!AO58:AO98, SMALL(IF("Yes"='Cheater Sheet'!$BM$58:$BM$98, ROW('Cheater Sheet'!$BM$58:$BM$98)-57,""), ROW()-4)),""))</f>
        <v/>
      </c>
      <c r="AQ35" s="705" t="str" cm="1">
        <f t="array" ref="AQ35">IF(IFERROR(INDEX('Cheater Sheet'!AP58:AP98, SMALL(IF("Yes"='Cheater Sheet'!$BM$58:$BM$98, ROW('Cheater Sheet'!$BM$58:$BM$98)-57,""), ROW()-4)),"")="","",IFERROR(INDEX('Cheater Sheet'!AP58:AP98, SMALL(IF("Yes"='Cheater Sheet'!$BM$58:$BM$98, ROW('Cheater Sheet'!$BM$58:$BM$98)-57,""), ROW()-4)),""))</f>
        <v/>
      </c>
      <c r="AR35" s="704" t="str" cm="1">
        <f t="array" ref="AR35">IF(IFERROR(INDEX('Cheater Sheet'!AQ58:AQ98, SMALL(IF("Yes"='Cheater Sheet'!$BM$58:$BM$98, ROW('Cheater Sheet'!$BM$58:$BM$98)-57,""), ROW()-4)),"")="","",IFERROR(INDEX('Cheater Sheet'!AQ58:AQ98, SMALL(IF("Yes"='Cheater Sheet'!$BM$58:$BM$98, ROW('Cheater Sheet'!$BM$58:$BM$98)-57,""), ROW()-4)),""))</f>
        <v/>
      </c>
      <c r="AS35" s="705" t="str" cm="1">
        <f t="array" ref="AS35">IF(IFERROR(INDEX('Cheater Sheet'!AR58:AR98, SMALL(IF("Yes"='Cheater Sheet'!$BM$58:$BM$98, ROW('Cheater Sheet'!$BM$58:$BM$98)-57,""), ROW()-4)),"")="","",IFERROR(INDEX('Cheater Sheet'!AR58:AR98, SMALL(IF("Yes"='Cheater Sheet'!$BM$58:$BM$98, ROW('Cheater Sheet'!$BM$58:$BM$98)-57,""), ROW()-4)),""))</f>
        <v/>
      </c>
      <c r="AT35" s="704" t="str" cm="1">
        <f t="array" ref="AT35">IF(IFERROR(INDEX('Cheater Sheet'!AS58:AS98, SMALL(IF("Yes"='Cheater Sheet'!$BM$58:$BM$98, ROW('Cheater Sheet'!$BM$58:$BM$98)-57,""), ROW()-4)),"")="","",IFERROR(INDEX('Cheater Sheet'!AS58:AS98, SMALL(IF("Yes"='Cheater Sheet'!$BM$58:$BM$98, ROW('Cheater Sheet'!$BM$58:$BM$98)-57,""), ROW()-4)),""))</f>
        <v/>
      </c>
      <c r="AU35" s="705" t="str" cm="1">
        <f t="array" ref="AU35">IF(IFERROR(INDEX('Cheater Sheet'!AT58:AT98, SMALL(IF("Yes"='Cheater Sheet'!$BM$58:$BM$98, ROW('Cheater Sheet'!$BM$58:$BM$98)-57,""), ROW()-4)),"")="","",IFERROR(INDEX('Cheater Sheet'!AT58:AT98, SMALL(IF("Yes"='Cheater Sheet'!$BM$58:$BM$98, ROW('Cheater Sheet'!$BM$58:$BM$98)-57,""), ROW()-4)),""))</f>
        <v/>
      </c>
      <c r="AV35" s="704" t="str" cm="1">
        <f t="array" ref="AV35">IF(IFERROR(INDEX('Cheater Sheet'!AU58:AU98, SMALL(IF("Yes"='Cheater Sheet'!$BM$58:$BM$98, ROW('Cheater Sheet'!$BM$58:$BM$98)-57,""), ROW()-4)),"")="","",IFERROR(INDEX('Cheater Sheet'!AU58:AU98, SMALL(IF("Yes"='Cheater Sheet'!$BM$58:$BM$98, ROW('Cheater Sheet'!$BM$58:$BM$98)-57,""), ROW()-4)),""))</f>
        <v/>
      </c>
      <c r="AW35" s="705" t="str" cm="1">
        <f t="array" ref="AW35">IF(IFERROR(INDEX('Cheater Sheet'!AV58:AV98, SMALL(IF("Yes"='Cheater Sheet'!$BM$58:$BM$98, ROW('Cheater Sheet'!$BM$58:$BM$98)-57,""), ROW()-4)),"")="","",IFERROR(INDEX('Cheater Sheet'!AV58:AV98, SMALL(IF("Yes"='Cheater Sheet'!$BM$58:$BM$98, ROW('Cheater Sheet'!$BM$58:$BM$98)-57,""), ROW()-4)),""))</f>
        <v/>
      </c>
      <c r="AX35" s="704" t="str" cm="1">
        <f t="array" ref="AX35">IF(IFERROR(INDEX('Cheater Sheet'!AW58:AW98, SMALL(IF("Yes"='Cheater Sheet'!$BM$58:$BM$98, ROW('Cheater Sheet'!$BM$58:$BM$98)-57,""), ROW()-4)),"")="","",IFERROR(INDEX('Cheater Sheet'!AW58:AW98, SMALL(IF("Yes"='Cheater Sheet'!$BM$58:$BM$98, ROW('Cheater Sheet'!$BM$58:$BM$98)-57,""), ROW()-4)),""))</f>
        <v/>
      </c>
      <c r="AY35" s="705" t="str" cm="1">
        <f t="array" ref="AY35">IF(IFERROR(INDEX('Cheater Sheet'!AX58:AX98, SMALL(IF("Yes"='Cheater Sheet'!$BM$58:$BM$98, ROW('Cheater Sheet'!$BM$58:$BM$98)-57,""), ROW()-4)),"")="","",IFERROR(INDEX('Cheater Sheet'!AX58:AX98, SMALL(IF("Yes"='Cheater Sheet'!$BM$58:$BM$98, ROW('Cheater Sheet'!$BM$58:$BM$98)-57,""), ROW()-4)),""))</f>
        <v/>
      </c>
      <c r="AZ35" s="704" t="str" cm="1">
        <f t="array" ref="AZ35">IF(IFERROR(INDEX('Cheater Sheet'!AY58:AY98, SMALL(IF("Yes"='Cheater Sheet'!$BM$58:$BM$98, ROW('Cheater Sheet'!$BM$58:$BM$98)-57,""), ROW()-4)),"")="","",IFERROR(INDEX('Cheater Sheet'!AY58:AY98, SMALL(IF("Yes"='Cheater Sheet'!$BM$58:$BM$98, ROW('Cheater Sheet'!$BM$58:$BM$98)-57,""), ROW()-4)),""))</f>
        <v/>
      </c>
      <c r="BA35" s="705" t="str" cm="1">
        <f t="array" ref="BA35">IF(IFERROR(INDEX('Cheater Sheet'!AZ58:AZ98, SMALL(IF("Yes"='Cheater Sheet'!$BM$58:$BM$98, ROW('Cheater Sheet'!$BM$58:$BM$98)-57,""), ROW()-4)),"")="","",IFERROR(INDEX('Cheater Sheet'!AZ58:AZ98, SMALL(IF("Yes"='Cheater Sheet'!$BM$58:$BM$98, ROW('Cheater Sheet'!$BM$58:$BM$98)-57,""), ROW()-4)),""))</f>
        <v/>
      </c>
      <c r="BB35" s="704" t="str" cm="1">
        <f t="array" ref="BB35">IF(IFERROR(INDEX('Cheater Sheet'!BA58:BA98, SMALL(IF("Yes"='Cheater Sheet'!$BM$58:$BM$98, ROW('Cheater Sheet'!$BM$58:$BM$98)-57,""), ROW()-4)),"")="","",IFERROR(INDEX('Cheater Sheet'!BA58:BA98, SMALL(IF("Yes"='Cheater Sheet'!$BM$58:$BM$98, ROW('Cheater Sheet'!$BM$58:$BM$98)-57,""), ROW()-4)),""))</f>
        <v/>
      </c>
      <c r="BC35" s="705" t="str" cm="1">
        <f t="array" ref="BC35">IF(IFERROR(INDEX('Cheater Sheet'!BB58:BB98, SMALL(IF("Yes"='Cheater Sheet'!$BM$58:$BM$98, ROW('Cheater Sheet'!$BM$58:$BM$98)-57,""), ROW()-4)),"")="","",IFERROR(INDEX('Cheater Sheet'!BB58:BB98, SMALL(IF("Yes"='Cheater Sheet'!$BM$58:$BM$98, ROW('Cheater Sheet'!$BM$58:$BM$98)-57,""), ROW()-4)),""))</f>
        <v/>
      </c>
      <c r="BD35" s="704" t="str" cm="1">
        <f t="array" ref="BD35">IF(IFERROR(INDEX('Cheater Sheet'!BC58:BC98, SMALL(IF("Yes"='Cheater Sheet'!$BM$58:$BM$98, ROW('Cheater Sheet'!$BM$58:$BM$98)-57,""), ROW()-4)),"")="","",IFERROR(INDEX('Cheater Sheet'!BC58:BC98, SMALL(IF("Yes"='Cheater Sheet'!$BM$58:$BM$98, ROW('Cheater Sheet'!$BM$58:$BM$98)-57,""), ROW()-4)),""))</f>
        <v/>
      </c>
      <c r="BE35" s="705" t="str" cm="1">
        <f t="array" ref="BE35">IF(IFERROR(INDEX('Cheater Sheet'!BD58:BD98, SMALL(IF("Yes"='Cheater Sheet'!$BM$58:$BM$98, ROW('Cheater Sheet'!$BM$58:$BM$98)-57,""), ROW()-4)),"")="","",IFERROR(INDEX('Cheater Sheet'!BD58:BD98, SMALL(IF("Yes"='Cheater Sheet'!$BM$58:$BM$98, ROW('Cheater Sheet'!$BM$58:$BM$98)-57,""), ROW()-4)),""))</f>
        <v/>
      </c>
      <c r="BF35" s="704" t="str" cm="1">
        <f t="array" ref="BF35">IF(IFERROR(INDEX('Cheater Sheet'!BE58:BE98, SMALL(IF("Yes"='Cheater Sheet'!$BM$58:$BM$98, ROW('Cheater Sheet'!$BM$58:$BM$98)-57,""), ROW()-4)),"")="","",IFERROR(INDEX('Cheater Sheet'!BE58:BE98, SMALL(IF("Yes"='Cheater Sheet'!$BM$58:$BM$98, ROW('Cheater Sheet'!$BM$58:$BM$98)-57,""), ROW()-4)),""))</f>
        <v/>
      </c>
      <c r="BG35" s="705" t="str" cm="1">
        <f t="array" ref="BG35">IF(IFERROR(INDEX('Cheater Sheet'!BF58:BF98, SMALL(IF("Yes"='Cheater Sheet'!$BM$58:$BM$98, ROW('Cheater Sheet'!$BM$58:$BM$98)-57,""), ROW()-4)),"")="","",IFERROR(INDEX('Cheater Sheet'!BF58:BF98, SMALL(IF("Yes"='Cheater Sheet'!$BM$58:$BM$98, ROW('Cheater Sheet'!$BM$58:$BM$98)-57,""), ROW()-4)),""))</f>
        <v/>
      </c>
      <c r="BH35" s="704" t="str" cm="1">
        <f t="array" ref="BH35">IF(IFERROR(INDEX('Cheater Sheet'!BG58:BG98, SMALL(IF("Yes"='Cheater Sheet'!$BM$58:$BM$98, ROW('Cheater Sheet'!$BM$58:$BM$98)-57,""), ROW()-4)),"")="","",IFERROR(INDEX('Cheater Sheet'!BG58:BG98, SMALL(IF("Yes"='Cheater Sheet'!$BM$58:$BM$98, ROW('Cheater Sheet'!$BM$58:$BM$98)-57,""), ROW()-4)),""))</f>
        <v/>
      </c>
      <c r="BI35" s="705" t="str" cm="1">
        <f t="array" ref="BI35">IF(IFERROR(INDEX('Cheater Sheet'!BH58:BH98, SMALL(IF("Yes"='Cheater Sheet'!$BM$58:$BM$98, ROW('Cheater Sheet'!$BM$58:$BM$98)-57,""), ROW()-4)),"")="","",IFERROR(INDEX('Cheater Sheet'!BH58:BH98, SMALL(IF("Yes"='Cheater Sheet'!$BM$58:$BM$98, ROW('Cheater Sheet'!$BM$58:$BM$98)-57,""), ROW()-4)),""))</f>
        <v/>
      </c>
      <c r="BJ35" s="704" t="str" cm="1">
        <f t="array" ref="BJ35">IF(IFERROR(INDEX('Cheater Sheet'!BI58:BI98, SMALL(IF("Yes"='Cheater Sheet'!$BM$58:$BM$98, ROW('Cheater Sheet'!$BM$58:$BM$98)-57,""), ROW()-4)),"")="","",IFERROR(INDEX('Cheater Sheet'!BI58:BI98, SMALL(IF("Yes"='Cheater Sheet'!$BM$58:$BM$98, ROW('Cheater Sheet'!$BM$58:$BM$98)-57,""), ROW()-4)),""))</f>
        <v/>
      </c>
      <c r="BK35" s="527" t="str" cm="1">
        <f t="array" ref="BK35">IF(IFERROR(INDEX('Cheater Sheet'!BJ58:BJ98, SMALL(IF("Yes"='Cheater Sheet'!$BM$58:$BM$98, ROW('Cheater Sheet'!$BM$58:$BM$98)-57,""), ROW()-4)),"")="","",IFERROR(INDEX('Cheater Sheet'!BJ58:BJ98, SMALL(IF("Yes"='Cheater Sheet'!$BM$58:$BM$98, ROW('Cheater Sheet'!$BM$58:$BM$98)-57,""), ROW()-4)),""))</f>
        <v/>
      </c>
      <c r="BL35" s="101"/>
    </row>
    <row r="36" spans="1:64" x14ac:dyDescent="0.2">
      <c r="A36" s="765">
        <f t="shared" si="0"/>
        <v>0</v>
      </c>
      <c r="C36" s="703" t="str" cm="1">
        <f t="array" ref="C36">IFERROR(INDEX('Cheater Sheet'!$B$58:$B$98, SMALL(IF("Yes"='Cheater Sheet'!$BM$58:$BM$98, ROW('Cheater Sheet'!$BM$58:$BM$98)-57,""), ROW()-4)),"")</f>
        <v/>
      </c>
      <c r="D36" s="704" t="str" cm="1">
        <f t="array" ref="D36">IF(IFERROR(INDEX('Cheater Sheet'!C58:C98, SMALL(IF("Yes"='Cheater Sheet'!$BM$58:$BM$98, ROW('Cheater Sheet'!$BM$58:$BM$98)-57,""), ROW()-4)),"")="","",IFERROR(INDEX('Cheater Sheet'!C58:C98, SMALL(IF("Yes"='Cheater Sheet'!$BM$58:$BM$98, ROW('Cheater Sheet'!$BM$58:$BM$98)-57,""), ROW()-4)),""))</f>
        <v/>
      </c>
      <c r="E36" s="705" t="str" cm="1">
        <f t="array" ref="E36">IF(IFERROR(INDEX('Cheater Sheet'!D58:D98, SMALL(IF("Yes"='Cheater Sheet'!$BM$58:$BM$98, ROW('Cheater Sheet'!$BM$58:$BM$98)-57,""), ROW()-4)),"")="","",IFERROR(INDEX('Cheater Sheet'!D58:D98, SMALL(IF("Yes"='Cheater Sheet'!$BM$58:$BM$98, ROW('Cheater Sheet'!$BM$58:$BM$98)-57,""), ROW()-4)),""))</f>
        <v/>
      </c>
      <c r="F36" s="704" t="str" cm="1">
        <f t="array" ref="F36">IF(IFERROR(INDEX('Cheater Sheet'!E58:E98, SMALL(IF("Yes"='Cheater Sheet'!$BM$58:$BM$98, ROW('Cheater Sheet'!$BM$58:$BM$98)-57,""), ROW()-4)),"")="","",IFERROR(INDEX('Cheater Sheet'!E58:E98, SMALL(IF("Yes"='Cheater Sheet'!$BM$58:$BM$98, ROW('Cheater Sheet'!$BM$58:$BM$98)-57,""), ROW()-4)),""))</f>
        <v/>
      </c>
      <c r="G36" s="705" t="str" cm="1">
        <f t="array" ref="G36">IF(IFERROR(INDEX('Cheater Sheet'!F58:F98, SMALL(IF("Yes"='Cheater Sheet'!$BM$58:$BM$98, ROW('Cheater Sheet'!$BM$58:$BM$98)-57,""), ROW()-4)),"")="","",IFERROR(INDEX('Cheater Sheet'!F58:F98, SMALL(IF("Yes"='Cheater Sheet'!$BM$58:$BM$98, ROW('Cheater Sheet'!$BM$58:$BM$98)-57,""), ROW()-4)),""))</f>
        <v/>
      </c>
      <c r="H36" s="704" t="str" cm="1">
        <f t="array" ref="H36">IF(IFERROR(INDEX('Cheater Sheet'!G58:G98, SMALL(IF("Yes"='Cheater Sheet'!$BM$58:$BM$98, ROW('Cheater Sheet'!$BM$58:$BM$98)-57,""), ROW()-4)),"")="","",IFERROR(INDEX('Cheater Sheet'!G58:G98, SMALL(IF("Yes"='Cheater Sheet'!$BM$58:$BM$98, ROW('Cheater Sheet'!$BM$58:$BM$98)-57,""), ROW()-4)),""))</f>
        <v/>
      </c>
      <c r="I36" s="705" t="str" cm="1">
        <f t="array" ref="I36">IF(IFERROR(INDEX('Cheater Sheet'!H58:H98, SMALL(IF("Yes"='Cheater Sheet'!$BM$58:$BM$98, ROW('Cheater Sheet'!$BM$58:$BM$98)-57,""), ROW()-4)),"")="","",IFERROR(INDEX('Cheater Sheet'!H58:H98, SMALL(IF("Yes"='Cheater Sheet'!$BM$58:$BM$98, ROW('Cheater Sheet'!$BM$58:$BM$98)-57,""), ROW()-4)),""))</f>
        <v/>
      </c>
      <c r="J36" s="704" t="str" cm="1">
        <f t="array" ref="J36">IF(IFERROR(INDEX('Cheater Sheet'!I58:I98, SMALL(IF("Yes"='Cheater Sheet'!$BM$58:$BM$98, ROW('Cheater Sheet'!$BM$58:$BM$98)-57,""), ROW()-4)),"")="","",IFERROR(INDEX('Cheater Sheet'!I58:I98, SMALL(IF("Yes"='Cheater Sheet'!$BM$58:$BM$98, ROW('Cheater Sheet'!$BM$58:$BM$98)-57,""), ROW()-4)),""))</f>
        <v/>
      </c>
      <c r="K36" s="705" t="str" cm="1">
        <f t="array" ref="K36">IF(IFERROR(INDEX('Cheater Sheet'!J58:J98, SMALL(IF("Yes"='Cheater Sheet'!$BM$58:$BM$98, ROW('Cheater Sheet'!$BM$58:$BM$98)-57,""), ROW()-4)),"")="","",IFERROR(INDEX('Cheater Sheet'!J58:J98, SMALL(IF("Yes"='Cheater Sheet'!$BM$58:$BM$98, ROW('Cheater Sheet'!$BM$58:$BM$98)-57,""), ROW()-4)),""))</f>
        <v/>
      </c>
      <c r="L36" s="704" t="str" cm="1">
        <f t="array" ref="L36">IF(IFERROR(INDEX('Cheater Sheet'!K58:K98, SMALL(IF("Yes"='Cheater Sheet'!$BM$58:$BM$98, ROW('Cheater Sheet'!$BM$58:$BM$98)-57,""), ROW()-4)),"")="","",IFERROR(INDEX('Cheater Sheet'!K58:K98, SMALL(IF("Yes"='Cheater Sheet'!$BM$58:$BM$98, ROW('Cheater Sheet'!$BM$58:$BM$98)-57,""), ROW()-4)),""))</f>
        <v/>
      </c>
      <c r="M36" s="705" t="str" cm="1">
        <f t="array" ref="M36">IF(IFERROR(INDEX('Cheater Sheet'!L58:L98, SMALL(IF("Yes"='Cheater Sheet'!$BM$58:$BM$98, ROW('Cheater Sheet'!$BM$58:$BM$98)-57,""), ROW()-4)),"")="","",IFERROR(INDEX('Cheater Sheet'!L58:L98, SMALL(IF("Yes"='Cheater Sheet'!$BM$58:$BM$98, ROW('Cheater Sheet'!$BM$58:$BM$98)-57,""), ROW()-4)),""))</f>
        <v/>
      </c>
      <c r="N36" s="704" t="str" cm="1">
        <f t="array" ref="N36">IF(IFERROR(INDEX('Cheater Sheet'!M58:M98, SMALL(IF("Yes"='Cheater Sheet'!$BM$58:$BM$98, ROW('Cheater Sheet'!$BM$58:$BM$98)-57,""), ROW()-4)),"")="","",IFERROR(INDEX('Cheater Sheet'!M58:M98, SMALL(IF("Yes"='Cheater Sheet'!$BM$58:$BM$98, ROW('Cheater Sheet'!$BM$58:$BM$98)-57,""), ROW()-4)),""))</f>
        <v/>
      </c>
      <c r="O36" s="705" t="str" cm="1">
        <f t="array" ref="O36">IF(IFERROR(INDEX('Cheater Sheet'!N58:N98, SMALL(IF("Yes"='Cheater Sheet'!$BM$58:$BM$98, ROW('Cheater Sheet'!$BM$58:$BM$98)-57,""), ROW()-4)),"")="","",IFERROR(INDEX('Cheater Sheet'!N58:N98, SMALL(IF("Yes"='Cheater Sheet'!$BM$58:$BM$98, ROW('Cheater Sheet'!$BM$58:$BM$98)-57,""), ROW()-4)),""))</f>
        <v/>
      </c>
      <c r="P36" s="704" t="str" cm="1">
        <f t="array" ref="P36">IF(IFERROR(INDEX('Cheater Sheet'!O58:O98, SMALL(IF("Yes"='Cheater Sheet'!$BM$58:$BM$98, ROW('Cheater Sheet'!$BM$58:$BM$98)-57,""), ROW()-4)),"")="","",IFERROR(INDEX('Cheater Sheet'!O58:O98, SMALL(IF("Yes"='Cheater Sheet'!$BM$58:$BM$98, ROW('Cheater Sheet'!$BM$58:$BM$98)-57,""), ROW()-4)),""))</f>
        <v/>
      </c>
      <c r="Q36" s="705" t="str" cm="1">
        <f t="array" ref="Q36">IF(IFERROR(INDEX('Cheater Sheet'!P58:P98, SMALL(IF("Yes"='Cheater Sheet'!$BM$58:$BM$98, ROW('Cheater Sheet'!$BM$58:$BM$98)-57,""), ROW()-4)),"")="","",IFERROR(INDEX('Cheater Sheet'!P58:P98, SMALL(IF("Yes"='Cheater Sheet'!$BM$58:$BM$98, ROW('Cheater Sheet'!$BM$58:$BM$98)-57,""), ROW()-4)),""))</f>
        <v/>
      </c>
      <c r="R36" s="704" t="str" cm="1">
        <f t="array" ref="R36">IF(IFERROR(INDEX('Cheater Sheet'!Q58:Q98, SMALL(IF("Yes"='Cheater Sheet'!$BM$58:$BM$98, ROW('Cheater Sheet'!$BM$58:$BM$98)-57,""), ROW()-4)),"")="","",IFERROR(INDEX('Cheater Sheet'!Q58:Q98, SMALL(IF("Yes"='Cheater Sheet'!$BM$58:$BM$98, ROW('Cheater Sheet'!$BM$58:$BM$98)-57,""), ROW()-4)),""))</f>
        <v/>
      </c>
      <c r="S36" s="705" t="str" cm="1">
        <f t="array" ref="S36">IF(IFERROR(INDEX('Cheater Sheet'!R58:R98, SMALL(IF("Yes"='Cheater Sheet'!$BM$58:$BM$98, ROW('Cheater Sheet'!$BM$58:$BM$98)-57,""), ROW()-4)),"")="","",IFERROR(INDEX('Cheater Sheet'!R58:R98, SMALL(IF("Yes"='Cheater Sheet'!$BM$58:$BM$98, ROW('Cheater Sheet'!$BM$58:$BM$98)-57,""), ROW()-4)),""))</f>
        <v/>
      </c>
      <c r="T36" s="704" t="str" cm="1">
        <f t="array" ref="T36">IF(IFERROR(INDEX('Cheater Sheet'!S58:S98, SMALL(IF("Yes"='Cheater Sheet'!$BM$58:$BM$98, ROW('Cheater Sheet'!$BM$58:$BM$98)-57,""), ROW()-4)),"")="","",IFERROR(INDEX('Cheater Sheet'!S58:S98, SMALL(IF("Yes"='Cheater Sheet'!$BM$58:$BM$98, ROW('Cheater Sheet'!$BM$58:$BM$98)-57,""), ROW()-4)),""))</f>
        <v/>
      </c>
      <c r="U36" s="705" t="str" cm="1">
        <f t="array" ref="U36">IF(IFERROR(INDEX('Cheater Sheet'!T58:T98, SMALL(IF("Yes"='Cheater Sheet'!$BM$58:$BM$98, ROW('Cheater Sheet'!$BM$58:$BM$98)-57,""), ROW()-4)),"")="","",IFERROR(INDEX('Cheater Sheet'!T58:T98, SMALL(IF("Yes"='Cheater Sheet'!$BM$58:$BM$98, ROW('Cheater Sheet'!$BM$58:$BM$98)-57,""), ROW()-4)),""))</f>
        <v/>
      </c>
      <c r="V36" s="704" t="str" cm="1">
        <f t="array" ref="V36">IF(IFERROR(INDEX('Cheater Sheet'!U58:U98, SMALL(IF("Yes"='Cheater Sheet'!$BM$58:$BM$98, ROW('Cheater Sheet'!$BM$58:$BM$98)-57,""), ROW()-4)),"")="","",IFERROR(INDEX('Cheater Sheet'!U58:U98, SMALL(IF("Yes"='Cheater Sheet'!$BM$58:$BM$98, ROW('Cheater Sheet'!$BM$58:$BM$98)-57,""), ROW()-4)),""))</f>
        <v/>
      </c>
      <c r="W36" s="705" t="str" cm="1">
        <f t="array" ref="W36">IF(IFERROR(INDEX('Cheater Sheet'!V58:V98, SMALL(IF("Yes"='Cheater Sheet'!$BM$58:$BM$98, ROW('Cheater Sheet'!$BM$58:$BM$98)-57,""), ROW()-4)),"")="","",IFERROR(INDEX('Cheater Sheet'!V58:V98, SMALL(IF("Yes"='Cheater Sheet'!$BM$58:$BM$98, ROW('Cheater Sheet'!$BM$58:$BM$98)-57,""), ROW()-4)),""))</f>
        <v/>
      </c>
      <c r="X36" s="704" t="str" cm="1">
        <f t="array" ref="X36">IF(IFERROR(INDEX('Cheater Sheet'!W58:W98, SMALL(IF("Yes"='Cheater Sheet'!$BM$58:$BM$98, ROW('Cheater Sheet'!$BM$58:$BM$98)-57,""), ROW()-4)),"")="","",IFERROR(INDEX('Cheater Sheet'!W58:W98, SMALL(IF("Yes"='Cheater Sheet'!$BM$58:$BM$98, ROW('Cheater Sheet'!$BM$58:$BM$98)-57,""), ROW()-4)),""))</f>
        <v/>
      </c>
      <c r="Y36" s="705" t="str" cm="1">
        <f t="array" ref="Y36">IF(IFERROR(INDEX('Cheater Sheet'!X58:X98, SMALL(IF("Yes"='Cheater Sheet'!$BM$58:$BM$98, ROW('Cheater Sheet'!$BM$58:$BM$98)-57,""), ROW()-4)),"")="","",IFERROR(INDEX('Cheater Sheet'!X58:X98, SMALL(IF("Yes"='Cheater Sheet'!$BM$58:$BM$98, ROW('Cheater Sheet'!$BM$58:$BM$98)-57,""), ROW()-4)),""))</f>
        <v/>
      </c>
      <c r="Z36" s="704" t="str" cm="1">
        <f t="array" ref="Z36">IF(IFERROR(INDEX('Cheater Sheet'!Y58:Y98, SMALL(IF("Yes"='Cheater Sheet'!$BM$58:$BM$98, ROW('Cheater Sheet'!$BM$58:$BM$98)-57,""), ROW()-4)),"")="","",IFERROR(INDEX('Cheater Sheet'!Y58:Y98, SMALL(IF("Yes"='Cheater Sheet'!$BM$58:$BM$98, ROW('Cheater Sheet'!$BM$58:$BM$98)-57,""), ROW()-4)),""))</f>
        <v/>
      </c>
      <c r="AA36" s="705" t="str" cm="1">
        <f t="array" ref="AA36">IF(IFERROR(INDEX('Cheater Sheet'!Z58:Z98, SMALL(IF("Yes"='Cheater Sheet'!$BM$58:$BM$98, ROW('Cheater Sheet'!$BM$58:$BM$98)-57,""), ROW()-4)),"")="","",IFERROR(INDEX('Cheater Sheet'!Z58:Z98, SMALL(IF("Yes"='Cheater Sheet'!$BM$58:$BM$98, ROW('Cheater Sheet'!$BM$58:$BM$98)-57,""), ROW()-4)),""))</f>
        <v/>
      </c>
      <c r="AB36" s="704" t="str" cm="1">
        <f t="array" ref="AB36">IF(IFERROR(INDEX('Cheater Sheet'!AA58:AA98, SMALL(IF("Yes"='Cheater Sheet'!$BM$58:$BM$98, ROW('Cheater Sheet'!$BM$58:$BM$98)-57,""), ROW()-4)),"")="","",IFERROR(INDEX('Cheater Sheet'!AA58:AA98, SMALL(IF("Yes"='Cheater Sheet'!$BM$58:$BM$98, ROW('Cheater Sheet'!$BM$58:$BM$98)-57,""), ROW()-4)),""))</f>
        <v/>
      </c>
      <c r="AC36" s="705" t="str" cm="1">
        <f t="array" ref="AC36">IF(IFERROR(INDEX('Cheater Sheet'!AB58:AB98, SMALL(IF("Yes"='Cheater Sheet'!$BM$58:$BM$98, ROW('Cheater Sheet'!$BM$58:$BM$98)-57,""), ROW()-4)),"")="","",IFERROR(INDEX('Cheater Sheet'!AB58:AB98, SMALL(IF("Yes"='Cheater Sheet'!$BM$58:$BM$98, ROW('Cheater Sheet'!$BM$58:$BM$98)-57,""), ROW()-4)),""))</f>
        <v/>
      </c>
      <c r="AD36" s="704" t="str" cm="1">
        <f t="array" ref="AD36">IF(IFERROR(INDEX('Cheater Sheet'!AC58:AC98, SMALL(IF("Yes"='Cheater Sheet'!$BM$58:$BM$98, ROW('Cheater Sheet'!$BM$58:$BM$98)-57,""), ROW()-4)),"")="","",IFERROR(INDEX('Cheater Sheet'!AC58:AC98, SMALL(IF("Yes"='Cheater Sheet'!$BM$58:$BM$98, ROW('Cheater Sheet'!$BM$58:$BM$98)-57,""), ROW()-4)),""))</f>
        <v/>
      </c>
      <c r="AE36" s="705" t="str" cm="1">
        <f t="array" ref="AE36">IF(IFERROR(INDEX('Cheater Sheet'!AD58:AD98, SMALL(IF("Yes"='Cheater Sheet'!$BM$58:$BM$98, ROW('Cheater Sheet'!$BM$58:$BM$98)-57,""), ROW()-4)),"")="","",IFERROR(INDEX('Cheater Sheet'!AD58:AD98, SMALL(IF("Yes"='Cheater Sheet'!$BM$58:$BM$98, ROW('Cheater Sheet'!$BM$58:$BM$98)-57,""), ROW()-4)),""))</f>
        <v/>
      </c>
      <c r="AF36" s="704" t="str" cm="1">
        <f t="array" ref="AF36">IF(IFERROR(INDEX('Cheater Sheet'!AE58:AE98, SMALL(IF("Yes"='Cheater Sheet'!$BM$58:$BM$98, ROW('Cheater Sheet'!$BM$58:$BM$98)-57,""), ROW()-4)),"")="","",IFERROR(INDEX('Cheater Sheet'!AE58:AE98, SMALL(IF("Yes"='Cheater Sheet'!$BM$58:$BM$98, ROW('Cheater Sheet'!$BM$58:$BM$98)-57,""), ROW()-4)),""))</f>
        <v/>
      </c>
      <c r="AG36" s="705" t="str" cm="1">
        <f t="array" ref="AG36">IF(IFERROR(INDEX('Cheater Sheet'!AF58:AF98, SMALL(IF("Yes"='Cheater Sheet'!$BM$58:$BM$98, ROW('Cheater Sheet'!$BM$58:$BM$98)-57,""), ROW()-4)),"")="","",IFERROR(INDEX('Cheater Sheet'!AF58:AF98, SMALL(IF("Yes"='Cheater Sheet'!$BM$58:$BM$98, ROW('Cheater Sheet'!$BM$58:$BM$98)-57,""), ROW()-4)),""))</f>
        <v/>
      </c>
      <c r="AH36" s="704" t="str" cm="1">
        <f t="array" ref="AH36">IF(IFERROR(INDEX('Cheater Sheet'!AG58:AG98, SMALL(IF("Yes"='Cheater Sheet'!$BM$58:$BM$98, ROW('Cheater Sheet'!$BM$58:$BM$98)-57,""), ROW()-4)),"")="","",IFERROR(INDEX('Cheater Sheet'!AG58:AG98, SMALL(IF("Yes"='Cheater Sheet'!$BM$58:$BM$98, ROW('Cheater Sheet'!$BM$58:$BM$98)-57,""), ROW()-4)),""))</f>
        <v/>
      </c>
      <c r="AI36" s="705" t="str" cm="1">
        <f t="array" ref="AI36">IF(IFERROR(INDEX('Cheater Sheet'!AH58:AH98, SMALL(IF("Yes"='Cheater Sheet'!$BM$58:$BM$98, ROW('Cheater Sheet'!$BM$58:$BM$98)-57,""), ROW()-4)),"")="","",IFERROR(INDEX('Cheater Sheet'!AH58:AH98, SMALL(IF("Yes"='Cheater Sheet'!$BM$58:$BM$98, ROW('Cheater Sheet'!$BM$58:$BM$98)-57,""), ROW()-4)),""))</f>
        <v/>
      </c>
      <c r="AJ36" s="704" t="str" cm="1">
        <f t="array" ref="AJ36">IF(IFERROR(INDEX('Cheater Sheet'!AI58:AI98, SMALL(IF("Yes"='Cheater Sheet'!$BM$58:$BM$98, ROW('Cheater Sheet'!$BM$58:$BM$98)-57,""), ROW()-4)),"")="","",IFERROR(INDEX('Cheater Sheet'!AI58:AI98, SMALL(IF("Yes"='Cheater Sheet'!$BM$58:$BM$98, ROW('Cheater Sheet'!$BM$58:$BM$98)-57,""), ROW()-4)),""))</f>
        <v/>
      </c>
      <c r="AK36" s="705" t="str" cm="1">
        <f t="array" ref="AK36">IF(IFERROR(INDEX('Cheater Sheet'!AJ58:AJ98, SMALL(IF("Yes"='Cheater Sheet'!$BM$58:$BM$98, ROW('Cheater Sheet'!$BM$58:$BM$98)-57,""), ROW()-4)),"")="","",IFERROR(INDEX('Cheater Sheet'!AJ58:AJ98, SMALL(IF("Yes"='Cheater Sheet'!$BM$58:$BM$98, ROW('Cheater Sheet'!$BM$58:$BM$98)-57,""), ROW()-4)),""))</f>
        <v/>
      </c>
      <c r="AL36" s="704" t="str" cm="1">
        <f t="array" ref="AL36">IF(IFERROR(INDEX('Cheater Sheet'!AK58:AK98, SMALL(IF("Yes"='Cheater Sheet'!$BM$58:$BM$98, ROW('Cheater Sheet'!$BM$58:$BM$98)-57,""), ROW()-4)),"")="","",IFERROR(INDEX('Cheater Sheet'!AK58:AK98, SMALL(IF("Yes"='Cheater Sheet'!$BM$58:$BM$98, ROW('Cheater Sheet'!$BM$58:$BM$98)-57,""), ROW()-4)),""))</f>
        <v/>
      </c>
      <c r="AM36" s="705" t="str" cm="1">
        <f t="array" ref="AM36">IF(IFERROR(INDEX('Cheater Sheet'!AL58:AL98, SMALL(IF("Yes"='Cheater Sheet'!$BM$58:$BM$98, ROW('Cheater Sheet'!$BM$58:$BM$98)-57,""), ROW()-4)),"")="","",IFERROR(INDEX('Cheater Sheet'!AL58:AL98, SMALL(IF("Yes"='Cheater Sheet'!$BM$58:$BM$98, ROW('Cheater Sheet'!$BM$58:$BM$98)-57,""), ROW()-4)),""))</f>
        <v/>
      </c>
      <c r="AN36" s="704" t="str" cm="1">
        <f t="array" ref="AN36">IF(IFERROR(INDEX('Cheater Sheet'!AM58:AM98, SMALL(IF("Yes"='Cheater Sheet'!$BM$58:$BM$98, ROW('Cheater Sheet'!$BM$58:$BM$98)-57,""), ROW()-4)),"")="","",IFERROR(INDEX('Cheater Sheet'!AM58:AM98, SMALL(IF("Yes"='Cheater Sheet'!$BM$58:$BM$98, ROW('Cheater Sheet'!$BM$58:$BM$98)-57,""), ROW()-4)),""))</f>
        <v/>
      </c>
      <c r="AO36" s="705" t="str" cm="1">
        <f t="array" ref="AO36">IF(IFERROR(INDEX('Cheater Sheet'!AN58:AN98, SMALL(IF("Yes"='Cheater Sheet'!$BM$58:$BM$98, ROW('Cheater Sheet'!$BM$58:$BM$98)-57,""), ROW()-4)),"")="","",IFERROR(INDEX('Cheater Sheet'!AN58:AN98, SMALL(IF("Yes"='Cheater Sheet'!$BM$58:$BM$98, ROW('Cheater Sheet'!$BM$58:$BM$98)-57,""), ROW()-4)),""))</f>
        <v/>
      </c>
      <c r="AP36" s="704" t="str" cm="1">
        <f t="array" ref="AP36">IF(IFERROR(INDEX('Cheater Sheet'!AO58:AO98, SMALL(IF("Yes"='Cheater Sheet'!$BM$58:$BM$98, ROW('Cheater Sheet'!$BM$58:$BM$98)-57,""), ROW()-4)),"")="","",IFERROR(INDEX('Cheater Sheet'!AO58:AO98, SMALL(IF("Yes"='Cheater Sheet'!$BM$58:$BM$98, ROW('Cheater Sheet'!$BM$58:$BM$98)-57,""), ROW()-4)),""))</f>
        <v/>
      </c>
      <c r="AQ36" s="705" t="str" cm="1">
        <f t="array" ref="AQ36">IF(IFERROR(INDEX('Cheater Sheet'!AP58:AP98, SMALL(IF("Yes"='Cheater Sheet'!$BM$58:$BM$98, ROW('Cheater Sheet'!$BM$58:$BM$98)-57,""), ROW()-4)),"")="","",IFERROR(INDEX('Cheater Sheet'!AP58:AP98, SMALL(IF("Yes"='Cheater Sheet'!$BM$58:$BM$98, ROW('Cheater Sheet'!$BM$58:$BM$98)-57,""), ROW()-4)),""))</f>
        <v/>
      </c>
      <c r="AR36" s="704" t="str" cm="1">
        <f t="array" ref="AR36">IF(IFERROR(INDEX('Cheater Sheet'!AQ58:AQ98, SMALL(IF("Yes"='Cheater Sheet'!$BM$58:$BM$98, ROW('Cheater Sheet'!$BM$58:$BM$98)-57,""), ROW()-4)),"")="","",IFERROR(INDEX('Cheater Sheet'!AQ58:AQ98, SMALL(IF("Yes"='Cheater Sheet'!$BM$58:$BM$98, ROW('Cheater Sheet'!$BM$58:$BM$98)-57,""), ROW()-4)),""))</f>
        <v/>
      </c>
      <c r="AS36" s="705" t="str" cm="1">
        <f t="array" ref="AS36">IF(IFERROR(INDEX('Cheater Sheet'!AR58:AR98, SMALL(IF("Yes"='Cheater Sheet'!$BM$58:$BM$98, ROW('Cheater Sheet'!$BM$58:$BM$98)-57,""), ROW()-4)),"")="","",IFERROR(INDEX('Cheater Sheet'!AR58:AR98, SMALL(IF("Yes"='Cheater Sheet'!$BM$58:$BM$98, ROW('Cheater Sheet'!$BM$58:$BM$98)-57,""), ROW()-4)),""))</f>
        <v/>
      </c>
      <c r="AT36" s="704" t="str" cm="1">
        <f t="array" ref="AT36">IF(IFERROR(INDEX('Cheater Sheet'!AS58:AS98, SMALL(IF("Yes"='Cheater Sheet'!$BM$58:$BM$98, ROW('Cheater Sheet'!$BM$58:$BM$98)-57,""), ROW()-4)),"")="","",IFERROR(INDEX('Cheater Sheet'!AS58:AS98, SMALL(IF("Yes"='Cheater Sheet'!$BM$58:$BM$98, ROW('Cheater Sheet'!$BM$58:$BM$98)-57,""), ROW()-4)),""))</f>
        <v/>
      </c>
      <c r="AU36" s="705" t="str" cm="1">
        <f t="array" ref="AU36">IF(IFERROR(INDEX('Cheater Sheet'!AT58:AT98, SMALL(IF("Yes"='Cheater Sheet'!$BM$58:$BM$98, ROW('Cheater Sheet'!$BM$58:$BM$98)-57,""), ROW()-4)),"")="","",IFERROR(INDEX('Cheater Sheet'!AT58:AT98, SMALL(IF("Yes"='Cheater Sheet'!$BM$58:$BM$98, ROW('Cheater Sheet'!$BM$58:$BM$98)-57,""), ROW()-4)),""))</f>
        <v/>
      </c>
      <c r="AV36" s="704" t="str" cm="1">
        <f t="array" ref="AV36">IF(IFERROR(INDEX('Cheater Sheet'!AU58:AU98, SMALL(IF("Yes"='Cheater Sheet'!$BM$58:$BM$98, ROW('Cheater Sheet'!$BM$58:$BM$98)-57,""), ROW()-4)),"")="","",IFERROR(INDEX('Cheater Sheet'!AU58:AU98, SMALL(IF("Yes"='Cheater Sheet'!$BM$58:$BM$98, ROW('Cheater Sheet'!$BM$58:$BM$98)-57,""), ROW()-4)),""))</f>
        <v/>
      </c>
      <c r="AW36" s="705" t="str" cm="1">
        <f t="array" ref="AW36">IF(IFERROR(INDEX('Cheater Sheet'!AV58:AV98, SMALL(IF("Yes"='Cheater Sheet'!$BM$58:$BM$98, ROW('Cheater Sheet'!$BM$58:$BM$98)-57,""), ROW()-4)),"")="","",IFERROR(INDEX('Cheater Sheet'!AV58:AV98, SMALL(IF("Yes"='Cheater Sheet'!$BM$58:$BM$98, ROW('Cheater Sheet'!$BM$58:$BM$98)-57,""), ROW()-4)),""))</f>
        <v/>
      </c>
      <c r="AX36" s="704" t="str" cm="1">
        <f t="array" ref="AX36">IF(IFERROR(INDEX('Cheater Sheet'!AW58:AW98, SMALL(IF("Yes"='Cheater Sheet'!$BM$58:$BM$98, ROW('Cheater Sheet'!$BM$58:$BM$98)-57,""), ROW()-4)),"")="","",IFERROR(INDEX('Cheater Sheet'!AW58:AW98, SMALL(IF("Yes"='Cheater Sheet'!$BM$58:$BM$98, ROW('Cheater Sheet'!$BM$58:$BM$98)-57,""), ROW()-4)),""))</f>
        <v/>
      </c>
      <c r="AY36" s="705" t="str" cm="1">
        <f t="array" ref="AY36">IF(IFERROR(INDEX('Cheater Sheet'!AX58:AX98, SMALL(IF("Yes"='Cheater Sheet'!$BM$58:$BM$98, ROW('Cheater Sheet'!$BM$58:$BM$98)-57,""), ROW()-4)),"")="","",IFERROR(INDEX('Cheater Sheet'!AX58:AX98, SMALL(IF("Yes"='Cheater Sheet'!$BM$58:$BM$98, ROW('Cheater Sheet'!$BM$58:$BM$98)-57,""), ROW()-4)),""))</f>
        <v/>
      </c>
      <c r="AZ36" s="704" t="str" cm="1">
        <f t="array" ref="AZ36">IF(IFERROR(INDEX('Cheater Sheet'!AY58:AY98, SMALL(IF("Yes"='Cheater Sheet'!$BM$58:$BM$98, ROW('Cheater Sheet'!$BM$58:$BM$98)-57,""), ROW()-4)),"")="","",IFERROR(INDEX('Cheater Sheet'!AY58:AY98, SMALL(IF("Yes"='Cheater Sheet'!$BM$58:$BM$98, ROW('Cheater Sheet'!$BM$58:$BM$98)-57,""), ROW()-4)),""))</f>
        <v/>
      </c>
      <c r="BA36" s="705" t="str" cm="1">
        <f t="array" ref="BA36">IF(IFERROR(INDEX('Cheater Sheet'!AZ58:AZ98, SMALL(IF("Yes"='Cheater Sheet'!$BM$58:$BM$98, ROW('Cheater Sheet'!$BM$58:$BM$98)-57,""), ROW()-4)),"")="","",IFERROR(INDEX('Cheater Sheet'!AZ58:AZ98, SMALL(IF("Yes"='Cheater Sheet'!$BM$58:$BM$98, ROW('Cheater Sheet'!$BM$58:$BM$98)-57,""), ROW()-4)),""))</f>
        <v/>
      </c>
      <c r="BB36" s="704" t="str" cm="1">
        <f t="array" ref="BB36">IF(IFERROR(INDEX('Cheater Sheet'!BA58:BA98, SMALL(IF("Yes"='Cheater Sheet'!$BM$58:$BM$98, ROW('Cheater Sheet'!$BM$58:$BM$98)-57,""), ROW()-4)),"")="","",IFERROR(INDEX('Cheater Sheet'!BA58:BA98, SMALL(IF("Yes"='Cheater Sheet'!$BM$58:$BM$98, ROW('Cheater Sheet'!$BM$58:$BM$98)-57,""), ROW()-4)),""))</f>
        <v/>
      </c>
      <c r="BC36" s="705" t="str" cm="1">
        <f t="array" ref="BC36">IF(IFERROR(INDEX('Cheater Sheet'!BB58:BB98, SMALL(IF("Yes"='Cheater Sheet'!$BM$58:$BM$98, ROW('Cheater Sheet'!$BM$58:$BM$98)-57,""), ROW()-4)),"")="","",IFERROR(INDEX('Cheater Sheet'!BB58:BB98, SMALL(IF("Yes"='Cheater Sheet'!$BM$58:$BM$98, ROW('Cheater Sheet'!$BM$58:$BM$98)-57,""), ROW()-4)),""))</f>
        <v/>
      </c>
      <c r="BD36" s="704" t="str" cm="1">
        <f t="array" ref="BD36">IF(IFERROR(INDEX('Cheater Sheet'!BC58:BC98, SMALL(IF("Yes"='Cheater Sheet'!$BM$58:$BM$98, ROW('Cheater Sheet'!$BM$58:$BM$98)-57,""), ROW()-4)),"")="","",IFERROR(INDEX('Cheater Sheet'!BC58:BC98, SMALL(IF("Yes"='Cheater Sheet'!$BM$58:$BM$98, ROW('Cheater Sheet'!$BM$58:$BM$98)-57,""), ROW()-4)),""))</f>
        <v/>
      </c>
      <c r="BE36" s="705" t="str" cm="1">
        <f t="array" ref="BE36">IF(IFERROR(INDEX('Cheater Sheet'!BD58:BD98, SMALL(IF("Yes"='Cheater Sheet'!$BM$58:$BM$98, ROW('Cheater Sheet'!$BM$58:$BM$98)-57,""), ROW()-4)),"")="","",IFERROR(INDEX('Cheater Sheet'!BD58:BD98, SMALL(IF("Yes"='Cheater Sheet'!$BM$58:$BM$98, ROW('Cheater Sheet'!$BM$58:$BM$98)-57,""), ROW()-4)),""))</f>
        <v/>
      </c>
      <c r="BF36" s="704" t="str" cm="1">
        <f t="array" ref="BF36">IF(IFERROR(INDEX('Cheater Sheet'!BE58:BE98, SMALL(IF("Yes"='Cheater Sheet'!$BM$58:$BM$98, ROW('Cheater Sheet'!$BM$58:$BM$98)-57,""), ROW()-4)),"")="","",IFERROR(INDEX('Cheater Sheet'!BE58:BE98, SMALL(IF("Yes"='Cheater Sheet'!$BM$58:$BM$98, ROW('Cheater Sheet'!$BM$58:$BM$98)-57,""), ROW()-4)),""))</f>
        <v/>
      </c>
      <c r="BG36" s="705" t="str" cm="1">
        <f t="array" ref="BG36">IF(IFERROR(INDEX('Cheater Sheet'!BF58:BF98, SMALL(IF("Yes"='Cheater Sheet'!$BM$58:$BM$98, ROW('Cheater Sheet'!$BM$58:$BM$98)-57,""), ROW()-4)),"")="","",IFERROR(INDEX('Cheater Sheet'!BF58:BF98, SMALL(IF("Yes"='Cheater Sheet'!$BM$58:$BM$98, ROW('Cheater Sheet'!$BM$58:$BM$98)-57,""), ROW()-4)),""))</f>
        <v/>
      </c>
      <c r="BH36" s="704" t="str" cm="1">
        <f t="array" ref="BH36">IF(IFERROR(INDEX('Cheater Sheet'!BG58:BG98, SMALL(IF("Yes"='Cheater Sheet'!$BM$58:$BM$98, ROW('Cheater Sheet'!$BM$58:$BM$98)-57,""), ROW()-4)),"")="","",IFERROR(INDEX('Cheater Sheet'!BG58:BG98, SMALL(IF("Yes"='Cheater Sheet'!$BM$58:$BM$98, ROW('Cheater Sheet'!$BM$58:$BM$98)-57,""), ROW()-4)),""))</f>
        <v/>
      </c>
      <c r="BI36" s="705" t="str" cm="1">
        <f t="array" ref="BI36">IF(IFERROR(INDEX('Cheater Sheet'!BH58:BH98, SMALL(IF("Yes"='Cheater Sheet'!$BM$58:$BM$98, ROW('Cheater Sheet'!$BM$58:$BM$98)-57,""), ROW()-4)),"")="","",IFERROR(INDEX('Cheater Sheet'!BH58:BH98, SMALL(IF("Yes"='Cheater Sheet'!$BM$58:$BM$98, ROW('Cheater Sheet'!$BM$58:$BM$98)-57,""), ROW()-4)),""))</f>
        <v/>
      </c>
      <c r="BJ36" s="704" t="str" cm="1">
        <f t="array" ref="BJ36">IF(IFERROR(INDEX('Cheater Sheet'!BI58:BI98, SMALL(IF("Yes"='Cheater Sheet'!$BM$58:$BM$98, ROW('Cheater Sheet'!$BM$58:$BM$98)-57,""), ROW()-4)),"")="","",IFERROR(INDEX('Cheater Sheet'!BI58:BI98, SMALL(IF("Yes"='Cheater Sheet'!$BM$58:$BM$98, ROW('Cheater Sheet'!$BM$58:$BM$98)-57,""), ROW()-4)),""))</f>
        <v/>
      </c>
      <c r="BK36" s="527" t="str" cm="1">
        <f t="array" ref="BK36">IF(IFERROR(INDEX('Cheater Sheet'!BJ58:BJ98, SMALL(IF("Yes"='Cheater Sheet'!$BM$58:$BM$98, ROW('Cheater Sheet'!$BM$58:$BM$98)-57,""), ROW()-4)),"")="","",IFERROR(INDEX('Cheater Sheet'!BJ58:BJ98, SMALL(IF("Yes"='Cheater Sheet'!$BM$58:$BM$98, ROW('Cheater Sheet'!$BM$58:$BM$98)-57,""), ROW()-4)),""))</f>
        <v/>
      </c>
      <c r="BL36" s="101"/>
    </row>
    <row r="37" spans="1:64" x14ac:dyDescent="0.2">
      <c r="A37" s="765">
        <f t="shared" si="0"/>
        <v>0</v>
      </c>
      <c r="C37" s="703" t="str" cm="1">
        <f t="array" ref="C37">IFERROR(INDEX('Cheater Sheet'!$B$58:$B$98, SMALL(IF("Yes"='Cheater Sheet'!$BM$58:$BM$98, ROW('Cheater Sheet'!$BM$58:$BM$98)-57,""), ROW()-4)),"")</f>
        <v/>
      </c>
      <c r="D37" s="704" t="str" cm="1">
        <f t="array" ref="D37">IF(IFERROR(INDEX('Cheater Sheet'!C58:C98, SMALL(IF("Yes"='Cheater Sheet'!$BM$58:$BM$98, ROW('Cheater Sheet'!$BM$58:$BM$98)-57,""), ROW()-4)),"")="","",IFERROR(INDEX('Cheater Sheet'!C58:C98, SMALL(IF("Yes"='Cheater Sheet'!$BM$58:$BM$98, ROW('Cheater Sheet'!$BM$58:$BM$98)-57,""), ROW()-4)),""))</f>
        <v/>
      </c>
      <c r="E37" s="705" t="str" cm="1">
        <f t="array" ref="E37">IF(IFERROR(INDEX('Cheater Sheet'!D58:D98, SMALL(IF("Yes"='Cheater Sheet'!$BM$58:$BM$98, ROW('Cheater Sheet'!$BM$58:$BM$98)-57,""), ROW()-4)),"")="","",IFERROR(INDEX('Cheater Sheet'!D58:D98, SMALL(IF("Yes"='Cheater Sheet'!$BM$58:$BM$98, ROW('Cheater Sheet'!$BM$58:$BM$98)-57,""), ROW()-4)),""))</f>
        <v/>
      </c>
      <c r="F37" s="704" t="str" cm="1">
        <f t="array" ref="F37">IF(IFERROR(INDEX('Cheater Sheet'!E58:E98, SMALL(IF("Yes"='Cheater Sheet'!$BM$58:$BM$98, ROW('Cheater Sheet'!$BM$58:$BM$98)-57,""), ROW()-4)),"")="","",IFERROR(INDEX('Cheater Sheet'!E58:E98, SMALL(IF("Yes"='Cheater Sheet'!$BM$58:$BM$98, ROW('Cheater Sheet'!$BM$58:$BM$98)-57,""), ROW()-4)),""))</f>
        <v/>
      </c>
      <c r="G37" s="705" t="str" cm="1">
        <f t="array" ref="G37">IF(IFERROR(INDEX('Cheater Sheet'!F58:F98, SMALL(IF("Yes"='Cheater Sheet'!$BM$58:$BM$98, ROW('Cheater Sheet'!$BM$58:$BM$98)-57,""), ROW()-4)),"")="","",IFERROR(INDEX('Cheater Sheet'!F58:F98, SMALL(IF("Yes"='Cheater Sheet'!$BM$58:$BM$98, ROW('Cheater Sheet'!$BM$58:$BM$98)-57,""), ROW()-4)),""))</f>
        <v/>
      </c>
      <c r="H37" s="704" t="str" cm="1">
        <f t="array" ref="H37">IF(IFERROR(INDEX('Cheater Sheet'!G58:G98, SMALL(IF("Yes"='Cheater Sheet'!$BM$58:$BM$98, ROW('Cheater Sheet'!$BM$58:$BM$98)-57,""), ROW()-4)),"")="","",IFERROR(INDEX('Cheater Sheet'!G58:G98, SMALL(IF("Yes"='Cheater Sheet'!$BM$58:$BM$98, ROW('Cheater Sheet'!$BM$58:$BM$98)-57,""), ROW()-4)),""))</f>
        <v/>
      </c>
      <c r="I37" s="705" t="str" cm="1">
        <f t="array" ref="I37">IF(IFERROR(INDEX('Cheater Sheet'!H58:H98, SMALL(IF("Yes"='Cheater Sheet'!$BM$58:$BM$98, ROW('Cheater Sheet'!$BM$58:$BM$98)-57,""), ROW()-4)),"")="","",IFERROR(INDEX('Cheater Sheet'!H58:H98, SMALL(IF("Yes"='Cheater Sheet'!$BM$58:$BM$98, ROW('Cheater Sheet'!$BM$58:$BM$98)-57,""), ROW()-4)),""))</f>
        <v/>
      </c>
      <c r="J37" s="704" t="str" cm="1">
        <f t="array" ref="J37">IF(IFERROR(INDEX('Cheater Sheet'!I58:I98, SMALL(IF("Yes"='Cheater Sheet'!$BM$58:$BM$98, ROW('Cheater Sheet'!$BM$58:$BM$98)-57,""), ROW()-4)),"")="","",IFERROR(INDEX('Cheater Sheet'!I58:I98, SMALL(IF("Yes"='Cheater Sheet'!$BM$58:$BM$98, ROW('Cheater Sheet'!$BM$58:$BM$98)-57,""), ROW()-4)),""))</f>
        <v/>
      </c>
      <c r="K37" s="705" t="str" cm="1">
        <f t="array" ref="K37">IF(IFERROR(INDEX('Cheater Sheet'!J58:J98, SMALL(IF("Yes"='Cheater Sheet'!$BM$58:$BM$98, ROW('Cheater Sheet'!$BM$58:$BM$98)-57,""), ROW()-4)),"")="","",IFERROR(INDEX('Cheater Sheet'!J58:J98, SMALL(IF("Yes"='Cheater Sheet'!$BM$58:$BM$98, ROW('Cheater Sheet'!$BM$58:$BM$98)-57,""), ROW()-4)),""))</f>
        <v/>
      </c>
      <c r="L37" s="704" t="str" cm="1">
        <f t="array" ref="L37">IF(IFERROR(INDEX('Cheater Sheet'!K58:K98, SMALL(IF("Yes"='Cheater Sheet'!$BM$58:$BM$98, ROW('Cheater Sheet'!$BM$58:$BM$98)-57,""), ROW()-4)),"")="","",IFERROR(INDEX('Cheater Sheet'!K58:K98, SMALL(IF("Yes"='Cheater Sheet'!$BM$58:$BM$98, ROW('Cheater Sheet'!$BM$58:$BM$98)-57,""), ROW()-4)),""))</f>
        <v/>
      </c>
      <c r="M37" s="705" t="str" cm="1">
        <f t="array" ref="M37">IF(IFERROR(INDEX('Cheater Sheet'!L58:L98, SMALL(IF("Yes"='Cheater Sheet'!$BM$58:$BM$98, ROW('Cheater Sheet'!$BM$58:$BM$98)-57,""), ROW()-4)),"")="","",IFERROR(INDEX('Cheater Sheet'!L58:L98, SMALL(IF("Yes"='Cheater Sheet'!$BM$58:$BM$98, ROW('Cheater Sheet'!$BM$58:$BM$98)-57,""), ROW()-4)),""))</f>
        <v/>
      </c>
      <c r="N37" s="704" t="str" cm="1">
        <f t="array" ref="N37">IF(IFERROR(INDEX('Cheater Sheet'!M58:M98, SMALL(IF("Yes"='Cheater Sheet'!$BM$58:$BM$98, ROW('Cheater Sheet'!$BM$58:$BM$98)-57,""), ROW()-4)),"")="","",IFERROR(INDEX('Cheater Sheet'!M58:M98, SMALL(IF("Yes"='Cheater Sheet'!$BM$58:$BM$98, ROW('Cheater Sheet'!$BM$58:$BM$98)-57,""), ROW()-4)),""))</f>
        <v/>
      </c>
      <c r="O37" s="705" t="str" cm="1">
        <f t="array" ref="O37">IF(IFERROR(INDEX('Cheater Sheet'!N58:N98, SMALL(IF("Yes"='Cheater Sheet'!$BM$58:$BM$98, ROW('Cheater Sheet'!$BM$58:$BM$98)-57,""), ROW()-4)),"")="","",IFERROR(INDEX('Cheater Sheet'!N58:N98, SMALL(IF("Yes"='Cheater Sheet'!$BM$58:$BM$98, ROW('Cheater Sheet'!$BM$58:$BM$98)-57,""), ROW()-4)),""))</f>
        <v/>
      </c>
      <c r="P37" s="704" t="str" cm="1">
        <f t="array" ref="P37">IF(IFERROR(INDEX('Cheater Sheet'!O58:O98, SMALL(IF("Yes"='Cheater Sheet'!$BM$58:$BM$98, ROW('Cheater Sheet'!$BM$58:$BM$98)-57,""), ROW()-4)),"")="","",IFERROR(INDEX('Cheater Sheet'!O58:O98, SMALL(IF("Yes"='Cheater Sheet'!$BM$58:$BM$98, ROW('Cheater Sheet'!$BM$58:$BM$98)-57,""), ROW()-4)),""))</f>
        <v/>
      </c>
      <c r="Q37" s="705" t="str" cm="1">
        <f t="array" ref="Q37">IF(IFERROR(INDEX('Cheater Sheet'!P58:P98, SMALL(IF("Yes"='Cheater Sheet'!$BM$58:$BM$98, ROW('Cheater Sheet'!$BM$58:$BM$98)-57,""), ROW()-4)),"")="","",IFERROR(INDEX('Cheater Sheet'!P58:P98, SMALL(IF("Yes"='Cheater Sheet'!$BM$58:$BM$98, ROW('Cheater Sheet'!$BM$58:$BM$98)-57,""), ROW()-4)),""))</f>
        <v/>
      </c>
      <c r="R37" s="704" t="str" cm="1">
        <f t="array" ref="R37">IF(IFERROR(INDEX('Cheater Sheet'!Q58:Q98, SMALL(IF("Yes"='Cheater Sheet'!$BM$58:$BM$98, ROW('Cheater Sheet'!$BM$58:$BM$98)-57,""), ROW()-4)),"")="","",IFERROR(INDEX('Cheater Sheet'!Q58:Q98, SMALL(IF("Yes"='Cheater Sheet'!$BM$58:$BM$98, ROW('Cheater Sheet'!$BM$58:$BM$98)-57,""), ROW()-4)),""))</f>
        <v/>
      </c>
      <c r="S37" s="705" t="str" cm="1">
        <f t="array" ref="S37">IF(IFERROR(INDEX('Cheater Sheet'!R58:R98, SMALL(IF("Yes"='Cheater Sheet'!$BM$58:$BM$98, ROW('Cheater Sheet'!$BM$58:$BM$98)-57,""), ROW()-4)),"")="","",IFERROR(INDEX('Cheater Sheet'!R58:R98, SMALL(IF("Yes"='Cheater Sheet'!$BM$58:$BM$98, ROW('Cheater Sheet'!$BM$58:$BM$98)-57,""), ROW()-4)),""))</f>
        <v/>
      </c>
      <c r="T37" s="704" t="str" cm="1">
        <f t="array" ref="T37">IF(IFERROR(INDEX('Cheater Sheet'!S58:S98, SMALL(IF("Yes"='Cheater Sheet'!$BM$58:$BM$98, ROW('Cheater Sheet'!$BM$58:$BM$98)-57,""), ROW()-4)),"")="","",IFERROR(INDEX('Cheater Sheet'!S58:S98, SMALL(IF("Yes"='Cheater Sheet'!$BM$58:$BM$98, ROW('Cheater Sheet'!$BM$58:$BM$98)-57,""), ROW()-4)),""))</f>
        <v/>
      </c>
      <c r="U37" s="705" t="str" cm="1">
        <f t="array" ref="U37">IF(IFERROR(INDEX('Cheater Sheet'!T58:T98, SMALL(IF("Yes"='Cheater Sheet'!$BM$58:$BM$98, ROW('Cheater Sheet'!$BM$58:$BM$98)-57,""), ROW()-4)),"")="","",IFERROR(INDEX('Cheater Sheet'!T58:T98, SMALL(IF("Yes"='Cheater Sheet'!$BM$58:$BM$98, ROW('Cheater Sheet'!$BM$58:$BM$98)-57,""), ROW()-4)),""))</f>
        <v/>
      </c>
      <c r="V37" s="704" t="str" cm="1">
        <f t="array" ref="V37">IF(IFERROR(INDEX('Cheater Sheet'!U58:U98, SMALL(IF("Yes"='Cheater Sheet'!$BM$58:$BM$98, ROW('Cheater Sheet'!$BM$58:$BM$98)-57,""), ROW()-4)),"")="","",IFERROR(INDEX('Cheater Sheet'!U58:U98, SMALL(IF("Yes"='Cheater Sheet'!$BM$58:$BM$98, ROW('Cheater Sheet'!$BM$58:$BM$98)-57,""), ROW()-4)),""))</f>
        <v/>
      </c>
      <c r="W37" s="705" t="str" cm="1">
        <f t="array" ref="W37">IF(IFERROR(INDEX('Cheater Sheet'!V58:V98, SMALL(IF("Yes"='Cheater Sheet'!$BM$58:$BM$98, ROW('Cheater Sheet'!$BM$58:$BM$98)-57,""), ROW()-4)),"")="","",IFERROR(INDEX('Cheater Sheet'!V58:V98, SMALL(IF("Yes"='Cheater Sheet'!$BM$58:$BM$98, ROW('Cheater Sheet'!$BM$58:$BM$98)-57,""), ROW()-4)),""))</f>
        <v/>
      </c>
      <c r="X37" s="704" t="str" cm="1">
        <f t="array" ref="X37">IF(IFERROR(INDEX('Cheater Sheet'!W58:W98, SMALL(IF("Yes"='Cheater Sheet'!$BM$58:$BM$98, ROW('Cheater Sheet'!$BM$58:$BM$98)-57,""), ROW()-4)),"")="","",IFERROR(INDEX('Cheater Sheet'!W58:W98, SMALL(IF("Yes"='Cheater Sheet'!$BM$58:$BM$98, ROW('Cheater Sheet'!$BM$58:$BM$98)-57,""), ROW()-4)),""))</f>
        <v/>
      </c>
      <c r="Y37" s="705" t="str" cm="1">
        <f t="array" ref="Y37">IF(IFERROR(INDEX('Cheater Sheet'!X58:X98, SMALL(IF("Yes"='Cheater Sheet'!$BM$58:$BM$98, ROW('Cheater Sheet'!$BM$58:$BM$98)-57,""), ROW()-4)),"")="","",IFERROR(INDEX('Cheater Sheet'!X58:X98, SMALL(IF("Yes"='Cheater Sheet'!$BM$58:$BM$98, ROW('Cheater Sheet'!$BM$58:$BM$98)-57,""), ROW()-4)),""))</f>
        <v/>
      </c>
      <c r="Z37" s="704" t="str" cm="1">
        <f t="array" ref="Z37">IF(IFERROR(INDEX('Cheater Sheet'!Y58:Y98, SMALL(IF("Yes"='Cheater Sheet'!$BM$58:$BM$98, ROW('Cheater Sheet'!$BM$58:$BM$98)-57,""), ROW()-4)),"")="","",IFERROR(INDEX('Cheater Sheet'!Y58:Y98, SMALL(IF("Yes"='Cheater Sheet'!$BM$58:$BM$98, ROW('Cheater Sheet'!$BM$58:$BM$98)-57,""), ROW()-4)),""))</f>
        <v/>
      </c>
      <c r="AA37" s="705" t="str" cm="1">
        <f t="array" ref="AA37">IF(IFERROR(INDEX('Cheater Sheet'!Z58:Z98, SMALL(IF("Yes"='Cheater Sheet'!$BM$58:$BM$98, ROW('Cheater Sheet'!$BM$58:$BM$98)-57,""), ROW()-4)),"")="","",IFERROR(INDEX('Cheater Sheet'!Z58:Z98, SMALL(IF("Yes"='Cheater Sheet'!$BM$58:$BM$98, ROW('Cheater Sheet'!$BM$58:$BM$98)-57,""), ROW()-4)),""))</f>
        <v/>
      </c>
      <c r="AB37" s="704" t="str" cm="1">
        <f t="array" ref="AB37">IF(IFERROR(INDEX('Cheater Sheet'!AA58:AA98, SMALL(IF("Yes"='Cheater Sheet'!$BM$58:$BM$98, ROW('Cheater Sheet'!$BM$58:$BM$98)-57,""), ROW()-4)),"")="","",IFERROR(INDEX('Cheater Sheet'!AA58:AA98, SMALL(IF("Yes"='Cheater Sheet'!$BM$58:$BM$98, ROW('Cheater Sheet'!$BM$58:$BM$98)-57,""), ROW()-4)),""))</f>
        <v/>
      </c>
      <c r="AC37" s="705" t="str" cm="1">
        <f t="array" ref="AC37">IF(IFERROR(INDEX('Cheater Sheet'!AB58:AB98, SMALL(IF("Yes"='Cheater Sheet'!$BM$58:$BM$98, ROW('Cheater Sheet'!$BM$58:$BM$98)-57,""), ROW()-4)),"")="","",IFERROR(INDEX('Cheater Sheet'!AB58:AB98, SMALL(IF("Yes"='Cheater Sheet'!$BM$58:$BM$98, ROW('Cheater Sheet'!$BM$58:$BM$98)-57,""), ROW()-4)),""))</f>
        <v/>
      </c>
      <c r="AD37" s="704" t="str" cm="1">
        <f t="array" ref="AD37">IF(IFERROR(INDEX('Cheater Sheet'!AC58:AC98, SMALL(IF("Yes"='Cheater Sheet'!$BM$58:$BM$98, ROW('Cheater Sheet'!$BM$58:$BM$98)-57,""), ROW()-4)),"")="","",IFERROR(INDEX('Cheater Sheet'!AC58:AC98, SMALL(IF("Yes"='Cheater Sheet'!$BM$58:$BM$98, ROW('Cheater Sheet'!$BM$58:$BM$98)-57,""), ROW()-4)),""))</f>
        <v/>
      </c>
      <c r="AE37" s="705" t="str" cm="1">
        <f t="array" ref="AE37">IF(IFERROR(INDEX('Cheater Sheet'!AD58:AD98, SMALL(IF("Yes"='Cheater Sheet'!$BM$58:$BM$98, ROW('Cheater Sheet'!$BM$58:$BM$98)-57,""), ROW()-4)),"")="","",IFERROR(INDEX('Cheater Sheet'!AD58:AD98, SMALL(IF("Yes"='Cheater Sheet'!$BM$58:$BM$98, ROW('Cheater Sheet'!$BM$58:$BM$98)-57,""), ROW()-4)),""))</f>
        <v/>
      </c>
      <c r="AF37" s="704" t="str" cm="1">
        <f t="array" ref="AF37">IF(IFERROR(INDEX('Cheater Sheet'!AE58:AE98, SMALL(IF("Yes"='Cheater Sheet'!$BM$58:$BM$98, ROW('Cheater Sheet'!$BM$58:$BM$98)-57,""), ROW()-4)),"")="","",IFERROR(INDEX('Cheater Sheet'!AE58:AE98, SMALL(IF("Yes"='Cheater Sheet'!$BM$58:$BM$98, ROW('Cheater Sheet'!$BM$58:$BM$98)-57,""), ROW()-4)),""))</f>
        <v/>
      </c>
      <c r="AG37" s="705" t="str" cm="1">
        <f t="array" ref="AG37">IF(IFERROR(INDEX('Cheater Sheet'!AF58:AF98, SMALL(IF("Yes"='Cheater Sheet'!$BM$58:$BM$98, ROW('Cheater Sheet'!$BM$58:$BM$98)-57,""), ROW()-4)),"")="","",IFERROR(INDEX('Cheater Sheet'!AF58:AF98, SMALL(IF("Yes"='Cheater Sheet'!$BM$58:$BM$98, ROW('Cheater Sheet'!$BM$58:$BM$98)-57,""), ROW()-4)),""))</f>
        <v/>
      </c>
      <c r="AH37" s="704" t="str" cm="1">
        <f t="array" ref="AH37">IF(IFERROR(INDEX('Cheater Sheet'!AG58:AG98, SMALL(IF("Yes"='Cheater Sheet'!$BM$58:$BM$98, ROW('Cheater Sheet'!$BM$58:$BM$98)-57,""), ROW()-4)),"")="","",IFERROR(INDEX('Cheater Sheet'!AG58:AG98, SMALL(IF("Yes"='Cheater Sheet'!$BM$58:$BM$98, ROW('Cheater Sheet'!$BM$58:$BM$98)-57,""), ROW()-4)),""))</f>
        <v/>
      </c>
      <c r="AI37" s="705" t="str" cm="1">
        <f t="array" ref="AI37">IF(IFERROR(INDEX('Cheater Sheet'!AH58:AH98, SMALL(IF("Yes"='Cheater Sheet'!$BM$58:$BM$98, ROW('Cheater Sheet'!$BM$58:$BM$98)-57,""), ROW()-4)),"")="","",IFERROR(INDEX('Cheater Sheet'!AH58:AH98, SMALL(IF("Yes"='Cheater Sheet'!$BM$58:$BM$98, ROW('Cheater Sheet'!$BM$58:$BM$98)-57,""), ROW()-4)),""))</f>
        <v/>
      </c>
      <c r="AJ37" s="704" t="str" cm="1">
        <f t="array" ref="AJ37">IF(IFERROR(INDEX('Cheater Sheet'!AI58:AI98, SMALL(IF("Yes"='Cheater Sheet'!$BM$58:$BM$98, ROW('Cheater Sheet'!$BM$58:$BM$98)-57,""), ROW()-4)),"")="","",IFERROR(INDEX('Cheater Sheet'!AI58:AI98, SMALL(IF("Yes"='Cheater Sheet'!$BM$58:$BM$98, ROW('Cheater Sheet'!$BM$58:$BM$98)-57,""), ROW()-4)),""))</f>
        <v/>
      </c>
      <c r="AK37" s="705" t="str" cm="1">
        <f t="array" ref="AK37">IF(IFERROR(INDEX('Cheater Sheet'!AJ58:AJ98, SMALL(IF("Yes"='Cheater Sheet'!$BM$58:$BM$98, ROW('Cheater Sheet'!$BM$58:$BM$98)-57,""), ROW()-4)),"")="","",IFERROR(INDEX('Cheater Sheet'!AJ58:AJ98, SMALL(IF("Yes"='Cheater Sheet'!$BM$58:$BM$98, ROW('Cheater Sheet'!$BM$58:$BM$98)-57,""), ROW()-4)),""))</f>
        <v/>
      </c>
      <c r="AL37" s="704" t="str" cm="1">
        <f t="array" ref="AL37">IF(IFERROR(INDEX('Cheater Sheet'!AK58:AK98, SMALL(IF("Yes"='Cheater Sheet'!$BM$58:$BM$98, ROW('Cheater Sheet'!$BM$58:$BM$98)-57,""), ROW()-4)),"")="","",IFERROR(INDEX('Cheater Sheet'!AK58:AK98, SMALL(IF("Yes"='Cheater Sheet'!$BM$58:$BM$98, ROW('Cheater Sheet'!$BM$58:$BM$98)-57,""), ROW()-4)),""))</f>
        <v/>
      </c>
      <c r="AM37" s="705" t="str" cm="1">
        <f t="array" ref="AM37">IF(IFERROR(INDEX('Cheater Sheet'!AL58:AL98, SMALL(IF("Yes"='Cheater Sheet'!$BM$58:$BM$98, ROW('Cheater Sheet'!$BM$58:$BM$98)-57,""), ROW()-4)),"")="","",IFERROR(INDEX('Cheater Sheet'!AL58:AL98, SMALL(IF("Yes"='Cheater Sheet'!$BM$58:$BM$98, ROW('Cheater Sheet'!$BM$58:$BM$98)-57,""), ROW()-4)),""))</f>
        <v/>
      </c>
      <c r="AN37" s="704" t="str" cm="1">
        <f t="array" ref="AN37">IF(IFERROR(INDEX('Cheater Sheet'!AM58:AM98, SMALL(IF("Yes"='Cheater Sheet'!$BM$58:$BM$98, ROW('Cheater Sheet'!$BM$58:$BM$98)-57,""), ROW()-4)),"")="","",IFERROR(INDEX('Cheater Sheet'!AM58:AM98, SMALL(IF("Yes"='Cheater Sheet'!$BM$58:$BM$98, ROW('Cheater Sheet'!$BM$58:$BM$98)-57,""), ROW()-4)),""))</f>
        <v/>
      </c>
      <c r="AO37" s="705" t="str" cm="1">
        <f t="array" ref="AO37">IF(IFERROR(INDEX('Cheater Sheet'!AN58:AN98, SMALL(IF("Yes"='Cheater Sheet'!$BM$58:$BM$98, ROW('Cheater Sheet'!$BM$58:$BM$98)-57,""), ROW()-4)),"")="","",IFERROR(INDEX('Cheater Sheet'!AN58:AN98, SMALL(IF("Yes"='Cheater Sheet'!$BM$58:$BM$98, ROW('Cheater Sheet'!$BM$58:$BM$98)-57,""), ROW()-4)),""))</f>
        <v/>
      </c>
      <c r="AP37" s="704" t="str" cm="1">
        <f t="array" ref="AP37">IF(IFERROR(INDEX('Cheater Sheet'!AO58:AO98, SMALL(IF("Yes"='Cheater Sheet'!$BM$58:$BM$98, ROW('Cheater Sheet'!$BM$58:$BM$98)-57,""), ROW()-4)),"")="","",IFERROR(INDEX('Cheater Sheet'!AO58:AO98, SMALL(IF("Yes"='Cheater Sheet'!$BM$58:$BM$98, ROW('Cheater Sheet'!$BM$58:$BM$98)-57,""), ROW()-4)),""))</f>
        <v/>
      </c>
      <c r="AQ37" s="705" t="str" cm="1">
        <f t="array" ref="AQ37">IF(IFERROR(INDEX('Cheater Sheet'!AP58:AP98, SMALL(IF("Yes"='Cheater Sheet'!$BM$58:$BM$98, ROW('Cheater Sheet'!$BM$58:$BM$98)-57,""), ROW()-4)),"")="","",IFERROR(INDEX('Cheater Sheet'!AP58:AP98, SMALL(IF("Yes"='Cheater Sheet'!$BM$58:$BM$98, ROW('Cheater Sheet'!$BM$58:$BM$98)-57,""), ROW()-4)),""))</f>
        <v/>
      </c>
      <c r="AR37" s="704" t="str" cm="1">
        <f t="array" ref="AR37">IF(IFERROR(INDEX('Cheater Sheet'!AQ58:AQ98, SMALL(IF("Yes"='Cheater Sheet'!$BM$58:$BM$98, ROW('Cheater Sheet'!$BM$58:$BM$98)-57,""), ROW()-4)),"")="","",IFERROR(INDEX('Cheater Sheet'!AQ58:AQ98, SMALL(IF("Yes"='Cheater Sheet'!$BM$58:$BM$98, ROW('Cheater Sheet'!$BM$58:$BM$98)-57,""), ROW()-4)),""))</f>
        <v/>
      </c>
      <c r="AS37" s="705" t="str" cm="1">
        <f t="array" ref="AS37">IF(IFERROR(INDEX('Cheater Sheet'!AR58:AR98, SMALL(IF("Yes"='Cheater Sheet'!$BM$58:$BM$98, ROW('Cheater Sheet'!$BM$58:$BM$98)-57,""), ROW()-4)),"")="","",IFERROR(INDEX('Cheater Sheet'!AR58:AR98, SMALL(IF("Yes"='Cheater Sheet'!$BM$58:$BM$98, ROW('Cheater Sheet'!$BM$58:$BM$98)-57,""), ROW()-4)),""))</f>
        <v/>
      </c>
      <c r="AT37" s="704" t="str" cm="1">
        <f t="array" ref="AT37">IF(IFERROR(INDEX('Cheater Sheet'!AS58:AS98, SMALL(IF("Yes"='Cheater Sheet'!$BM$58:$BM$98, ROW('Cheater Sheet'!$BM$58:$BM$98)-57,""), ROW()-4)),"")="","",IFERROR(INDEX('Cheater Sheet'!AS58:AS98, SMALL(IF("Yes"='Cheater Sheet'!$BM$58:$BM$98, ROW('Cheater Sheet'!$BM$58:$BM$98)-57,""), ROW()-4)),""))</f>
        <v/>
      </c>
      <c r="AU37" s="705" t="str" cm="1">
        <f t="array" ref="AU37">IF(IFERROR(INDEX('Cheater Sheet'!AT58:AT98, SMALL(IF("Yes"='Cheater Sheet'!$BM$58:$BM$98, ROW('Cheater Sheet'!$BM$58:$BM$98)-57,""), ROW()-4)),"")="","",IFERROR(INDEX('Cheater Sheet'!AT58:AT98, SMALL(IF("Yes"='Cheater Sheet'!$BM$58:$BM$98, ROW('Cheater Sheet'!$BM$58:$BM$98)-57,""), ROW()-4)),""))</f>
        <v/>
      </c>
      <c r="AV37" s="704" t="str" cm="1">
        <f t="array" ref="AV37">IF(IFERROR(INDEX('Cheater Sheet'!AU58:AU98, SMALL(IF("Yes"='Cheater Sheet'!$BM$58:$BM$98, ROW('Cheater Sheet'!$BM$58:$BM$98)-57,""), ROW()-4)),"")="","",IFERROR(INDEX('Cheater Sheet'!AU58:AU98, SMALL(IF("Yes"='Cheater Sheet'!$BM$58:$BM$98, ROW('Cheater Sheet'!$BM$58:$BM$98)-57,""), ROW()-4)),""))</f>
        <v/>
      </c>
      <c r="AW37" s="705" t="str" cm="1">
        <f t="array" ref="AW37">IF(IFERROR(INDEX('Cheater Sheet'!AV58:AV98, SMALL(IF("Yes"='Cheater Sheet'!$BM$58:$BM$98, ROW('Cheater Sheet'!$BM$58:$BM$98)-57,""), ROW()-4)),"")="","",IFERROR(INDEX('Cheater Sheet'!AV58:AV98, SMALL(IF("Yes"='Cheater Sheet'!$BM$58:$BM$98, ROW('Cheater Sheet'!$BM$58:$BM$98)-57,""), ROW()-4)),""))</f>
        <v/>
      </c>
      <c r="AX37" s="704" t="str" cm="1">
        <f t="array" ref="AX37">IF(IFERROR(INDEX('Cheater Sheet'!AW58:AW98, SMALL(IF("Yes"='Cheater Sheet'!$BM$58:$BM$98, ROW('Cheater Sheet'!$BM$58:$BM$98)-57,""), ROW()-4)),"")="","",IFERROR(INDEX('Cheater Sheet'!AW58:AW98, SMALL(IF("Yes"='Cheater Sheet'!$BM$58:$BM$98, ROW('Cheater Sheet'!$BM$58:$BM$98)-57,""), ROW()-4)),""))</f>
        <v/>
      </c>
      <c r="AY37" s="705" t="str" cm="1">
        <f t="array" ref="AY37">IF(IFERROR(INDEX('Cheater Sheet'!AX58:AX98, SMALL(IF("Yes"='Cheater Sheet'!$BM$58:$BM$98, ROW('Cheater Sheet'!$BM$58:$BM$98)-57,""), ROW()-4)),"")="","",IFERROR(INDEX('Cheater Sheet'!AX58:AX98, SMALL(IF("Yes"='Cheater Sheet'!$BM$58:$BM$98, ROW('Cheater Sheet'!$BM$58:$BM$98)-57,""), ROW()-4)),""))</f>
        <v/>
      </c>
      <c r="AZ37" s="704" t="str" cm="1">
        <f t="array" ref="AZ37">IF(IFERROR(INDEX('Cheater Sheet'!AY58:AY98, SMALL(IF("Yes"='Cheater Sheet'!$BM$58:$BM$98, ROW('Cheater Sheet'!$BM$58:$BM$98)-57,""), ROW()-4)),"")="","",IFERROR(INDEX('Cheater Sheet'!AY58:AY98, SMALL(IF("Yes"='Cheater Sheet'!$BM$58:$BM$98, ROW('Cheater Sheet'!$BM$58:$BM$98)-57,""), ROW()-4)),""))</f>
        <v/>
      </c>
      <c r="BA37" s="705" t="str" cm="1">
        <f t="array" ref="BA37">IF(IFERROR(INDEX('Cheater Sheet'!AZ58:AZ98, SMALL(IF("Yes"='Cheater Sheet'!$BM$58:$BM$98, ROW('Cheater Sheet'!$BM$58:$BM$98)-57,""), ROW()-4)),"")="","",IFERROR(INDEX('Cheater Sheet'!AZ58:AZ98, SMALL(IF("Yes"='Cheater Sheet'!$BM$58:$BM$98, ROW('Cheater Sheet'!$BM$58:$BM$98)-57,""), ROW()-4)),""))</f>
        <v/>
      </c>
      <c r="BB37" s="704" t="str" cm="1">
        <f t="array" ref="BB37">IF(IFERROR(INDEX('Cheater Sheet'!BA58:BA98, SMALL(IF("Yes"='Cheater Sheet'!$BM$58:$BM$98, ROW('Cheater Sheet'!$BM$58:$BM$98)-57,""), ROW()-4)),"")="","",IFERROR(INDEX('Cheater Sheet'!BA58:BA98, SMALL(IF("Yes"='Cheater Sheet'!$BM$58:$BM$98, ROW('Cheater Sheet'!$BM$58:$BM$98)-57,""), ROW()-4)),""))</f>
        <v/>
      </c>
      <c r="BC37" s="705" t="str" cm="1">
        <f t="array" ref="BC37">IF(IFERROR(INDEX('Cheater Sheet'!BB58:BB98, SMALL(IF("Yes"='Cheater Sheet'!$BM$58:$BM$98, ROW('Cheater Sheet'!$BM$58:$BM$98)-57,""), ROW()-4)),"")="","",IFERROR(INDEX('Cheater Sheet'!BB58:BB98, SMALL(IF("Yes"='Cheater Sheet'!$BM$58:$BM$98, ROW('Cheater Sheet'!$BM$58:$BM$98)-57,""), ROW()-4)),""))</f>
        <v/>
      </c>
      <c r="BD37" s="704" t="str" cm="1">
        <f t="array" ref="BD37">IF(IFERROR(INDEX('Cheater Sheet'!BC58:BC98, SMALL(IF("Yes"='Cheater Sheet'!$BM$58:$BM$98, ROW('Cheater Sheet'!$BM$58:$BM$98)-57,""), ROW()-4)),"")="","",IFERROR(INDEX('Cheater Sheet'!BC58:BC98, SMALL(IF("Yes"='Cheater Sheet'!$BM$58:$BM$98, ROW('Cheater Sheet'!$BM$58:$BM$98)-57,""), ROW()-4)),""))</f>
        <v/>
      </c>
      <c r="BE37" s="705" t="str" cm="1">
        <f t="array" ref="BE37">IF(IFERROR(INDEX('Cheater Sheet'!BD58:BD98, SMALL(IF("Yes"='Cheater Sheet'!$BM$58:$BM$98, ROW('Cheater Sheet'!$BM$58:$BM$98)-57,""), ROW()-4)),"")="","",IFERROR(INDEX('Cheater Sheet'!BD58:BD98, SMALL(IF("Yes"='Cheater Sheet'!$BM$58:$BM$98, ROW('Cheater Sheet'!$BM$58:$BM$98)-57,""), ROW()-4)),""))</f>
        <v/>
      </c>
      <c r="BF37" s="704" t="str" cm="1">
        <f t="array" ref="BF37">IF(IFERROR(INDEX('Cheater Sheet'!BE58:BE98, SMALL(IF("Yes"='Cheater Sheet'!$BM$58:$BM$98, ROW('Cheater Sheet'!$BM$58:$BM$98)-57,""), ROW()-4)),"")="","",IFERROR(INDEX('Cheater Sheet'!BE58:BE98, SMALL(IF("Yes"='Cheater Sheet'!$BM$58:$BM$98, ROW('Cheater Sheet'!$BM$58:$BM$98)-57,""), ROW()-4)),""))</f>
        <v/>
      </c>
      <c r="BG37" s="705" t="str" cm="1">
        <f t="array" ref="BG37">IF(IFERROR(INDEX('Cheater Sheet'!BF58:BF98, SMALL(IF("Yes"='Cheater Sheet'!$BM$58:$BM$98, ROW('Cheater Sheet'!$BM$58:$BM$98)-57,""), ROW()-4)),"")="","",IFERROR(INDEX('Cheater Sheet'!BF58:BF98, SMALL(IF("Yes"='Cheater Sheet'!$BM$58:$BM$98, ROW('Cheater Sheet'!$BM$58:$BM$98)-57,""), ROW()-4)),""))</f>
        <v/>
      </c>
      <c r="BH37" s="704" t="str" cm="1">
        <f t="array" ref="BH37">IF(IFERROR(INDEX('Cheater Sheet'!BG58:BG98, SMALL(IF("Yes"='Cheater Sheet'!$BM$58:$BM$98, ROW('Cheater Sheet'!$BM$58:$BM$98)-57,""), ROW()-4)),"")="","",IFERROR(INDEX('Cheater Sheet'!BG58:BG98, SMALL(IF("Yes"='Cheater Sheet'!$BM$58:$BM$98, ROW('Cheater Sheet'!$BM$58:$BM$98)-57,""), ROW()-4)),""))</f>
        <v/>
      </c>
      <c r="BI37" s="705" t="str" cm="1">
        <f t="array" ref="BI37">IF(IFERROR(INDEX('Cheater Sheet'!BH58:BH98, SMALL(IF("Yes"='Cheater Sheet'!$BM$58:$BM$98, ROW('Cheater Sheet'!$BM$58:$BM$98)-57,""), ROW()-4)),"")="","",IFERROR(INDEX('Cheater Sheet'!BH58:BH98, SMALL(IF("Yes"='Cheater Sheet'!$BM$58:$BM$98, ROW('Cheater Sheet'!$BM$58:$BM$98)-57,""), ROW()-4)),""))</f>
        <v/>
      </c>
      <c r="BJ37" s="704" t="str" cm="1">
        <f t="array" ref="BJ37">IF(IFERROR(INDEX('Cheater Sheet'!BI58:BI98, SMALL(IF("Yes"='Cheater Sheet'!$BM$58:$BM$98, ROW('Cheater Sheet'!$BM$58:$BM$98)-57,""), ROW()-4)),"")="","",IFERROR(INDEX('Cheater Sheet'!BI58:BI98, SMALL(IF("Yes"='Cheater Sheet'!$BM$58:$BM$98, ROW('Cheater Sheet'!$BM$58:$BM$98)-57,""), ROW()-4)),""))</f>
        <v/>
      </c>
      <c r="BK37" s="527" t="str" cm="1">
        <f t="array" ref="BK37">IF(IFERROR(INDEX('Cheater Sheet'!BJ58:BJ98, SMALL(IF("Yes"='Cheater Sheet'!$BM$58:$BM$98, ROW('Cheater Sheet'!$BM$58:$BM$98)-57,""), ROW()-4)),"")="","",IFERROR(INDEX('Cheater Sheet'!BJ58:BJ98, SMALL(IF("Yes"='Cheater Sheet'!$BM$58:$BM$98, ROW('Cheater Sheet'!$BM$58:$BM$98)-57,""), ROW()-4)),""))</f>
        <v/>
      </c>
      <c r="BL37" s="101"/>
    </row>
    <row r="38" spans="1:64" x14ac:dyDescent="0.2">
      <c r="A38" s="765">
        <f t="shared" si="0"/>
        <v>0</v>
      </c>
      <c r="C38" s="703" t="str" cm="1">
        <f t="array" ref="C38">IFERROR(INDEX('Cheater Sheet'!$B$58:$B$98, SMALL(IF("Yes"='Cheater Sheet'!$BM$58:$BM$98, ROW('Cheater Sheet'!$BM$58:$BM$98)-57,""), ROW()-4)),"")</f>
        <v/>
      </c>
      <c r="D38" s="704" t="str" cm="1">
        <f t="array" ref="D38">IF(IFERROR(INDEX('Cheater Sheet'!C58:C98, SMALL(IF("Yes"='Cheater Sheet'!$BM$58:$BM$98, ROW('Cheater Sheet'!$BM$58:$BM$98)-57,""), ROW()-4)),"")="","",IFERROR(INDEX('Cheater Sheet'!C58:C98, SMALL(IF("Yes"='Cheater Sheet'!$BM$58:$BM$98, ROW('Cheater Sheet'!$BM$58:$BM$98)-57,""), ROW()-4)),""))</f>
        <v/>
      </c>
      <c r="E38" s="705" t="str" cm="1">
        <f t="array" ref="E38">IF(IFERROR(INDEX('Cheater Sheet'!D58:D98, SMALL(IF("Yes"='Cheater Sheet'!$BM$58:$BM$98, ROW('Cheater Sheet'!$BM$58:$BM$98)-57,""), ROW()-4)),"")="","",IFERROR(INDEX('Cheater Sheet'!D58:D98, SMALL(IF("Yes"='Cheater Sheet'!$BM$58:$BM$98, ROW('Cheater Sheet'!$BM$58:$BM$98)-57,""), ROW()-4)),""))</f>
        <v/>
      </c>
      <c r="F38" s="704" t="str" cm="1">
        <f t="array" ref="F38">IF(IFERROR(INDEX('Cheater Sheet'!E58:E98, SMALL(IF("Yes"='Cheater Sheet'!$BM$58:$BM$98, ROW('Cheater Sheet'!$BM$58:$BM$98)-57,""), ROW()-4)),"")="","",IFERROR(INDEX('Cheater Sheet'!E58:E98, SMALL(IF("Yes"='Cheater Sheet'!$BM$58:$BM$98, ROW('Cheater Sheet'!$BM$58:$BM$98)-57,""), ROW()-4)),""))</f>
        <v/>
      </c>
      <c r="G38" s="705" t="str" cm="1">
        <f t="array" ref="G38">IF(IFERROR(INDEX('Cheater Sheet'!F58:F98, SMALL(IF("Yes"='Cheater Sheet'!$BM$58:$BM$98, ROW('Cheater Sheet'!$BM$58:$BM$98)-57,""), ROW()-4)),"")="","",IFERROR(INDEX('Cheater Sheet'!F58:F98, SMALL(IF("Yes"='Cheater Sheet'!$BM$58:$BM$98, ROW('Cheater Sheet'!$BM$58:$BM$98)-57,""), ROW()-4)),""))</f>
        <v/>
      </c>
      <c r="H38" s="704" t="str" cm="1">
        <f t="array" ref="H38">IF(IFERROR(INDEX('Cheater Sheet'!G58:G98, SMALL(IF("Yes"='Cheater Sheet'!$BM$58:$BM$98, ROW('Cheater Sheet'!$BM$58:$BM$98)-57,""), ROW()-4)),"")="","",IFERROR(INDEX('Cheater Sheet'!G58:G98, SMALL(IF("Yes"='Cheater Sheet'!$BM$58:$BM$98, ROW('Cheater Sheet'!$BM$58:$BM$98)-57,""), ROW()-4)),""))</f>
        <v/>
      </c>
      <c r="I38" s="705" t="str" cm="1">
        <f t="array" ref="I38">IF(IFERROR(INDEX('Cheater Sheet'!H58:H98, SMALL(IF("Yes"='Cheater Sheet'!$BM$58:$BM$98, ROW('Cheater Sheet'!$BM$58:$BM$98)-57,""), ROW()-4)),"")="","",IFERROR(INDEX('Cheater Sheet'!H58:H98, SMALL(IF("Yes"='Cheater Sheet'!$BM$58:$BM$98, ROW('Cheater Sheet'!$BM$58:$BM$98)-57,""), ROW()-4)),""))</f>
        <v/>
      </c>
      <c r="J38" s="704" t="str" cm="1">
        <f t="array" ref="J38">IF(IFERROR(INDEX('Cheater Sheet'!I58:I98, SMALL(IF("Yes"='Cheater Sheet'!$BM$58:$BM$98, ROW('Cheater Sheet'!$BM$58:$BM$98)-57,""), ROW()-4)),"")="","",IFERROR(INDEX('Cheater Sheet'!I58:I98, SMALL(IF("Yes"='Cheater Sheet'!$BM$58:$BM$98, ROW('Cheater Sheet'!$BM$58:$BM$98)-57,""), ROW()-4)),""))</f>
        <v/>
      </c>
      <c r="K38" s="705" t="str" cm="1">
        <f t="array" ref="K38">IF(IFERROR(INDEX('Cheater Sheet'!J58:J98, SMALL(IF("Yes"='Cheater Sheet'!$BM$58:$BM$98, ROW('Cheater Sheet'!$BM$58:$BM$98)-57,""), ROW()-4)),"")="","",IFERROR(INDEX('Cheater Sheet'!J58:J98, SMALL(IF("Yes"='Cheater Sheet'!$BM$58:$BM$98, ROW('Cheater Sheet'!$BM$58:$BM$98)-57,""), ROW()-4)),""))</f>
        <v/>
      </c>
      <c r="L38" s="704" t="str" cm="1">
        <f t="array" ref="L38">IF(IFERROR(INDEX('Cheater Sheet'!K58:K98, SMALL(IF("Yes"='Cheater Sheet'!$BM$58:$BM$98, ROW('Cheater Sheet'!$BM$58:$BM$98)-57,""), ROW()-4)),"")="","",IFERROR(INDEX('Cheater Sheet'!K58:K98, SMALL(IF("Yes"='Cheater Sheet'!$BM$58:$BM$98, ROW('Cheater Sheet'!$BM$58:$BM$98)-57,""), ROW()-4)),""))</f>
        <v/>
      </c>
      <c r="M38" s="705" t="str" cm="1">
        <f t="array" ref="M38">IF(IFERROR(INDEX('Cheater Sheet'!L58:L98, SMALL(IF("Yes"='Cheater Sheet'!$BM$58:$BM$98, ROW('Cheater Sheet'!$BM$58:$BM$98)-57,""), ROW()-4)),"")="","",IFERROR(INDEX('Cheater Sheet'!L58:L98, SMALL(IF("Yes"='Cheater Sheet'!$BM$58:$BM$98, ROW('Cheater Sheet'!$BM$58:$BM$98)-57,""), ROW()-4)),""))</f>
        <v/>
      </c>
      <c r="N38" s="704" t="str" cm="1">
        <f t="array" ref="N38">IF(IFERROR(INDEX('Cheater Sheet'!M58:M98, SMALL(IF("Yes"='Cheater Sheet'!$BM$58:$BM$98, ROW('Cheater Sheet'!$BM$58:$BM$98)-57,""), ROW()-4)),"")="","",IFERROR(INDEX('Cheater Sheet'!M58:M98, SMALL(IF("Yes"='Cheater Sheet'!$BM$58:$BM$98, ROW('Cheater Sheet'!$BM$58:$BM$98)-57,""), ROW()-4)),""))</f>
        <v/>
      </c>
      <c r="O38" s="705" t="str" cm="1">
        <f t="array" ref="O38">IF(IFERROR(INDEX('Cheater Sheet'!N58:N98, SMALL(IF("Yes"='Cheater Sheet'!$BM$58:$BM$98, ROW('Cheater Sheet'!$BM$58:$BM$98)-57,""), ROW()-4)),"")="","",IFERROR(INDEX('Cheater Sheet'!N58:N98, SMALL(IF("Yes"='Cheater Sheet'!$BM$58:$BM$98, ROW('Cheater Sheet'!$BM$58:$BM$98)-57,""), ROW()-4)),""))</f>
        <v/>
      </c>
      <c r="P38" s="704" t="str" cm="1">
        <f t="array" ref="P38">IF(IFERROR(INDEX('Cheater Sheet'!O58:O98, SMALL(IF("Yes"='Cheater Sheet'!$BM$58:$BM$98, ROW('Cheater Sheet'!$BM$58:$BM$98)-57,""), ROW()-4)),"")="","",IFERROR(INDEX('Cheater Sheet'!O58:O98, SMALL(IF("Yes"='Cheater Sheet'!$BM$58:$BM$98, ROW('Cheater Sheet'!$BM$58:$BM$98)-57,""), ROW()-4)),""))</f>
        <v/>
      </c>
      <c r="Q38" s="705" t="str" cm="1">
        <f t="array" ref="Q38">IF(IFERROR(INDEX('Cheater Sheet'!P58:P98, SMALL(IF("Yes"='Cheater Sheet'!$BM$58:$BM$98, ROW('Cheater Sheet'!$BM$58:$BM$98)-57,""), ROW()-4)),"")="","",IFERROR(INDEX('Cheater Sheet'!P58:P98, SMALL(IF("Yes"='Cheater Sheet'!$BM$58:$BM$98, ROW('Cheater Sheet'!$BM$58:$BM$98)-57,""), ROW()-4)),""))</f>
        <v/>
      </c>
      <c r="R38" s="704" t="str" cm="1">
        <f t="array" ref="R38">IF(IFERROR(INDEX('Cheater Sheet'!Q58:Q98, SMALL(IF("Yes"='Cheater Sheet'!$BM$58:$BM$98, ROW('Cheater Sheet'!$BM$58:$BM$98)-57,""), ROW()-4)),"")="","",IFERROR(INDEX('Cheater Sheet'!Q58:Q98, SMALL(IF("Yes"='Cheater Sheet'!$BM$58:$BM$98, ROW('Cheater Sheet'!$BM$58:$BM$98)-57,""), ROW()-4)),""))</f>
        <v/>
      </c>
      <c r="S38" s="705" t="str" cm="1">
        <f t="array" ref="S38">IF(IFERROR(INDEX('Cheater Sheet'!R58:R98, SMALL(IF("Yes"='Cheater Sheet'!$BM$58:$BM$98, ROW('Cheater Sheet'!$BM$58:$BM$98)-57,""), ROW()-4)),"")="","",IFERROR(INDEX('Cheater Sheet'!R58:R98, SMALL(IF("Yes"='Cheater Sheet'!$BM$58:$BM$98, ROW('Cheater Sheet'!$BM$58:$BM$98)-57,""), ROW()-4)),""))</f>
        <v/>
      </c>
      <c r="T38" s="704" t="str" cm="1">
        <f t="array" ref="T38">IF(IFERROR(INDEX('Cheater Sheet'!S58:S98, SMALL(IF("Yes"='Cheater Sheet'!$BM$58:$BM$98, ROW('Cheater Sheet'!$BM$58:$BM$98)-57,""), ROW()-4)),"")="","",IFERROR(INDEX('Cheater Sheet'!S58:S98, SMALL(IF("Yes"='Cheater Sheet'!$BM$58:$BM$98, ROW('Cheater Sheet'!$BM$58:$BM$98)-57,""), ROW()-4)),""))</f>
        <v/>
      </c>
      <c r="U38" s="705" t="str" cm="1">
        <f t="array" ref="U38">IF(IFERROR(INDEX('Cheater Sheet'!T58:T98, SMALL(IF("Yes"='Cheater Sheet'!$BM$58:$BM$98, ROW('Cheater Sheet'!$BM$58:$BM$98)-57,""), ROW()-4)),"")="","",IFERROR(INDEX('Cheater Sheet'!T58:T98, SMALL(IF("Yes"='Cheater Sheet'!$BM$58:$BM$98, ROW('Cheater Sheet'!$BM$58:$BM$98)-57,""), ROW()-4)),""))</f>
        <v/>
      </c>
      <c r="V38" s="704" t="str" cm="1">
        <f t="array" ref="V38">IF(IFERROR(INDEX('Cheater Sheet'!U58:U98, SMALL(IF("Yes"='Cheater Sheet'!$BM$58:$BM$98, ROW('Cheater Sheet'!$BM$58:$BM$98)-57,""), ROW()-4)),"")="","",IFERROR(INDEX('Cheater Sheet'!U58:U98, SMALL(IF("Yes"='Cheater Sheet'!$BM$58:$BM$98, ROW('Cheater Sheet'!$BM$58:$BM$98)-57,""), ROW()-4)),""))</f>
        <v/>
      </c>
      <c r="W38" s="705" t="str" cm="1">
        <f t="array" ref="W38">IF(IFERROR(INDEX('Cheater Sheet'!V58:V98, SMALL(IF("Yes"='Cheater Sheet'!$BM$58:$BM$98, ROW('Cheater Sheet'!$BM$58:$BM$98)-57,""), ROW()-4)),"")="","",IFERROR(INDEX('Cheater Sheet'!V58:V98, SMALL(IF("Yes"='Cheater Sheet'!$BM$58:$BM$98, ROW('Cheater Sheet'!$BM$58:$BM$98)-57,""), ROW()-4)),""))</f>
        <v/>
      </c>
      <c r="X38" s="704" t="str" cm="1">
        <f t="array" ref="X38">IF(IFERROR(INDEX('Cheater Sheet'!W58:W98, SMALL(IF("Yes"='Cheater Sheet'!$BM$58:$BM$98, ROW('Cheater Sheet'!$BM$58:$BM$98)-57,""), ROW()-4)),"")="","",IFERROR(INDEX('Cheater Sheet'!W58:W98, SMALL(IF("Yes"='Cheater Sheet'!$BM$58:$BM$98, ROW('Cheater Sheet'!$BM$58:$BM$98)-57,""), ROW()-4)),""))</f>
        <v/>
      </c>
      <c r="Y38" s="705" t="str" cm="1">
        <f t="array" ref="Y38">IF(IFERROR(INDEX('Cheater Sheet'!X58:X98, SMALL(IF("Yes"='Cheater Sheet'!$BM$58:$BM$98, ROW('Cheater Sheet'!$BM$58:$BM$98)-57,""), ROW()-4)),"")="","",IFERROR(INDEX('Cheater Sheet'!X58:X98, SMALL(IF("Yes"='Cheater Sheet'!$BM$58:$BM$98, ROW('Cheater Sheet'!$BM$58:$BM$98)-57,""), ROW()-4)),""))</f>
        <v/>
      </c>
      <c r="Z38" s="704" t="str" cm="1">
        <f t="array" ref="Z38">IF(IFERROR(INDEX('Cheater Sheet'!Y58:Y98, SMALL(IF("Yes"='Cheater Sheet'!$BM$58:$BM$98, ROW('Cheater Sheet'!$BM$58:$BM$98)-57,""), ROW()-4)),"")="","",IFERROR(INDEX('Cheater Sheet'!Y58:Y98, SMALL(IF("Yes"='Cheater Sheet'!$BM$58:$BM$98, ROW('Cheater Sheet'!$BM$58:$BM$98)-57,""), ROW()-4)),""))</f>
        <v/>
      </c>
      <c r="AA38" s="705" t="str" cm="1">
        <f t="array" ref="AA38">IF(IFERROR(INDEX('Cheater Sheet'!Z58:Z98, SMALL(IF("Yes"='Cheater Sheet'!$BM$58:$BM$98, ROW('Cheater Sheet'!$BM$58:$BM$98)-57,""), ROW()-4)),"")="","",IFERROR(INDEX('Cheater Sheet'!Z58:Z98, SMALL(IF("Yes"='Cheater Sheet'!$BM$58:$BM$98, ROW('Cheater Sheet'!$BM$58:$BM$98)-57,""), ROW()-4)),""))</f>
        <v/>
      </c>
      <c r="AB38" s="704" t="str" cm="1">
        <f t="array" ref="AB38">IF(IFERROR(INDEX('Cheater Sheet'!AA58:AA98, SMALL(IF("Yes"='Cheater Sheet'!$BM$58:$BM$98, ROW('Cheater Sheet'!$BM$58:$BM$98)-57,""), ROW()-4)),"")="","",IFERROR(INDEX('Cheater Sheet'!AA58:AA98, SMALL(IF("Yes"='Cheater Sheet'!$BM$58:$BM$98, ROW('Cheater Sheet'!$BM$58:$BM$98)-57,""), ROW()-4)),""))</f>
        <v/>
      </c>
      <c r="AC38" s="705" t="str" cm="1">
        <f t="array" ref="AC38">IF(IFERROR(INDEX('Cheater Sheet'!AB58:AB98, SMALL(IF("Yes"='Cheater Sheet'!$BM$58:$BM$98, ROW('Cheater Sheet'!$BM$58:$BM$98)-57,""), ROW()-4)),"")="","",IFERROR(INDEX('Cheater Sheet'!AB58:AB98, SMALL(IF("Yes"='Cheater Sheet'!$BM$58:$BM$98, ROW('Cheater Sheet'!$BM$58:$BM$98)-57,""), ROW()-4)),""))</f>
        <v/>
      </c>
      <c r="AD38" s="704" t="str" cm="1">
        <f t="array" ref="AD38">IF(IFERROR(INDEX('Cheater Sheet'!AC58:AC98, SMALL(IF("Yes"='Cheater Sheet'!$BM$58:$BM$98, ROW('Cheater Sheet'!$BM$58:$BM$98)-57,""), ROW()-4)),"")="","",IFERROR(INDEX('Cheater Sheet'!AC58:AC98, SMALL(IF("Yes"='Cheater Sheet'!$BM$58:$BM$98, ROW('Cheater Sheet'!$BM$58:$BM$98)-57,""), ROW()-4)),""))</f>
        <v/>
      </c>
      <c r="AE38" s="705" t="str" cm="1">
        <f t="array" ref="AE38">IF(IFERROR(INDEX('Cheater Sheet'!AD58:AD98, SMALL(IF("Yes"='Cheater Sheet'!$BM$58:$BM$98, ROW('Cheater Sheet'!$BM$58:$BM$98)-57,""), ROW()-4)),"")="","",IFERROR(INDEX('Cheater Sheet'!AD58:AD98, SMALL(IF("Yes"='Cheater Sheet'!$BM$58:$BM$98, ROW('Cheater Sheet'!$BM$58:$BM$98)-57,""), ROW()-4)),""))</f>
        <v/>
      </c>
      <c r="AF38" s="704" t="str" cm="1">
        <f t="array" ref="AF38">IF(IFERROR(INDEX('Cheater Sheet'!AE58:AE98, SMALL(IF("Yes"='Cheater Sheet'!$BM$58:$BM$98, ROW('Cheater Sheet'!$BM$58:$BM$98)-57,""), ROW()-4)),"")="","",IFERROR(INDEX('Cheater Sheet'!AE58:AE98, SMALL(IF("Yes"='Cheater Sheet'!$BM$58:$BM$98, ROW('Cheater Sheet'!$BM$58:$BM$98)-57,""), ROW()-4)),""))</f>
        <v/>
      </c>
      <c r="AG38" s="705" t="str" cm="1">
        <f t="array" ref="AG38">IF(IFERROR(INDEX('Cheater Sheet'!AF58:AF98, SMALL(IF("Yes"='Cheater Sheet'!$BM$58:$BM$98, ROW('Cheater Sheet'!$BM$58:$BM$98)-57,""), ROW()-4)),"")="","",IFERROR(INDEX('Cheater Sheet'!AF58:AF98, SMALL(IF("Yes"='Cheater Sheet'!$BM$58:$BM$98, ROW('Cheater Sheet'!$BM$58:$BM$98)-57,""), ROW()-4)),""))</f>
        <v/>
      </c>
      <c r="AH38" s="704" t="str" cm="1">
        <f t="array" ref="AH38">IF(IFERROR(INDEX('Cheater Sheet'!AG58:AG98, SMALL(IF("Yes"='Cheater Sheet'!$BM$58:$BM$98, ROW('Cheater Sheet'!$BM$58:$BM$98)-57,""), ROW()-4)),"")="","",IFERROR(INDEX('Cheater Sheet'!AG58:AG98, SMALL(IF("Yes"='Cheater Sheet'!$BM$58:$BM$98, ROW('Cheater Sheet'!$BM$58:$BM$98)-57,""), ROW()-4)),""))</f>
        <v/>
      </c>
      <c r="AI38" s="705" t="str" cm="1">
        <f t="array" ref="AI38">IF(IFERROR(INDEX('Cheater Sheet'!AH58:AH98, SMALL(IF("Yes"='Cheater Sheet'!$BM$58:$BM$98, ROW('Cheater Sheet'!$BM$58:$BM$98)-57,""), ROW()-4)),"")="","",IFERROR(INDEX('Cheater Sheet'!AH58:AH98, SMALL(IF("Yes"='Cheater Sheet'!$BM$58:$BM$98, ROW('Cheater Sheet'!$BM$58:$BM$98)-57,""), ROW()-4)),""))</f>
        <v/>
      </c>
      <c r="AJ38" s="704" t="str" cm="1">
        <f t="array" ref="AJ38">IF(IFERROR(INDEX('Cheater Sheet'!AI58:AI98, SMALL(IF("Yes"='Cheater Sheet'!$BM$58:$BM$98, ROW('Cheater Sheet'!$BM$58:$BM$98)-57,""), ROW()-4)),"")="","",IFERROR(INDEX('Cheater Sheet'!AI58:AI98, SMALL(IF("Yes"='Cheater Sheet'!$BM$58:$BM$98, ROW('Cheater Sheet'!$BM$58:$BM$98)-57,""), ROW()-4)),""))</f>
        <v/>
      </c>
      <c r="AK38" s="705" t="str" cm="1">
        <f t="array" ref="AK38">IF(IFERROR(INDEX('Cheater Sheet'!AJ58:AJ98, SMALL(IF("Yes"='Cheater Sheet'!$BM$58:$BM$98, ROW('Cheater Sheet'!$BM$58:$BM$98)-57,""), ROW()-4)),"")="","",IFERROR(INDEX('Cheater Sheet'!AJ58:AJ98, SMALL(IF("Yes"='Cheater Sheet'!$BM$58:$BM$98, ROW('Cheater Sheet'!$BM$58:$BM$98)-57,""), ROW()-4)),""))</f>
        <v/>
      </c>
      <c r="AL38" s="704" t="str" cm="1">
        <f t="array" ref="AL38">IF(IFERROR(INDEX('Cheater Sheet'!AK58:AK98, SMALL(IF("Yes"='Cheater Sheet'!$BM$58:$BM$98, ROW('Cheater Sheet'!$BM$58:$BM$98)-57,""), ROW()-4)),"")="","",IFERROR(INDEX('Cheater Sheet'!AK58:AK98, SMALL(IF("Yes"='Cheater Sheet'!$BM$58:$BM$98, ROW('Cheater Sheet'!$BM$58:$BM$98)-57,""), ROW()-4)),""))</f>
        <v/>
      </c>
      <c r="AM38" s="705" t="str" cm="1">
        <f t="array" ref="AM38">IF(IFERROR(INDEX('Cheater Sheet'!AL58:AL98, SMALL(IF("Yes"='Cheater Sheet'!$BM$58:$BM$98, ROW('Cheater Sheet'!$BM$58:$BM$98)-57,""), ROW()-4)),"")="","",IFERROR(INDEX('Cheater Sheet'!AL58:AL98, SMALL(IF("Yes"='Cheater Sheet'!$BM$58:$BM$98, ROW('Cheater Sheet'!$BM$58:$BM$98)-57,""), ROW()-4)),""))</f>
        <v/>
      </c>
      <c r="AN38" s="704" t="str" cm="1">
        <f t="array" ref="AN38">IF(IFERROR(INDEX('Cheater Sheet'!AM58:AM98, SMALL(IF("Yes"='Cheater Sheet'!$BM$58:$BM$98, ROW('Cheater Sheet'!$BM$58:$BM$98)-57,""), ROW()-4)),"")="","",IFERROR(INDEX('Cheater Sheet'!AM58:AM98, SMALL(IF("Yes"='Cheater Sheet'!$BM$58:$BM$98, ROW('Cheater Sheet'!$BM$58:$BM$98)-57,""), ROW()-4)),""))</f>
        <v/>
      </c>
      <c r="AO38" s="705" t="str" cm="1">
        <f t="array" ref="AO38">IF(IFERROR(INDEX('Cheater Sheet'!AN58:AN98, SMALL(IF("Yes"='Cheater Sheet'!$BM$58:$BM$98, ROW('Cheater Sheet'!$BM$58:$BM$98)-57,""), ROW()-4)),"")="","",IFERROR(INDEX('Cheater Sheet'!AN58:AN98, SMALL(IF("Yes"='Cheater Sheet'!$BM$58:$BM$98, ROW('Cheater Sheet'!$BM$58:$BM$98)-57,""), ROW()-4)),""))</f>
        <v/>
      </c>
      <c r="AP38" s="704" t="str" cm="1">
        <f t="array" ref="AP38">IF(IFERROR(INDEX('Cheater Sheet'!AO58:AO98, SMALL(IF("Yes"='Cheater Sheet'!$BM$58:$BM$98, ROW('Cheater Sheet'!$BM$58:$BM$98)-57,""), ROW()-4)),"")="","",IFERROR(INDEX('Cheater Sheet'!AO58:AO98, SMALL(IF("Yes"='Cheater Sheet'!$BM$58:$BM$98, ROW('Cheater Sheet'!$BM$58:$BM$98)-57,""), ROW()-4)),""))</f>
        <v/>
      </c>
      <c r="AQ38" s="705" t="str" cm="1">
        <f t="array" ref="AQ38">IF(IFERROR(INDEX('Cheater Sheet'!AP58:AP98, SMALL(IF("Yes"='Cheater Sheet'!$BM$58:$BM$98, ROW('Cheater Sheet'!$BM$58:$BM$98)-57,""), ROW()-4)),"")="","",IFERROR(INDEX('Cheater Sheet'!AP58:AP98, SMALL(IF("Yes"='Cheater Sheet'!$BM$58:$BM$98, ROW('Cheater Sheet'!$BM$58:$BM$98)-57,""), ROW()-4)),""))</f>
        <v/>
      </c>
      <c r="AR38" s="704" t="str" cm="1">
        <f t="array" ref="AR38">IF(IFERROR(INDEX('Cheater Sheet'!AQ58:AQ98, SMALL(IF("Yes"='Cheater Sheet'!$BM$58:$BM$98, ROW('Cheater Sheet'!$BM$58:$BM$98)-57,""), ROW()-4)),"")="","",IFERROR(INDEX('Cheater Sheet'!AQ58:AQ98, SMALL(IF("Yes"='Cheater Sheet'!$BM$58:$BM$98, ROW('Cheater Sheet'!$BM$58:$BM$98)-57,""), ROW()-4)),""))</f>
        <v/>
      </c>
      <c r="AS38" s="705" t="str" cm="1">
        <f t="array" ref="AS38">IF(IFERROR(INDEX('Cheater Sheet'!AR58:AR98, SMALL(IF("Yes"='Cheater Sheet'!$BM$58:$BM$98, ROW('Cheater Sheet'!$BM$58:$BM$98)-57,""), ROW()-4)),"")="","",IFERROR(INDEX('Cheater Sheet'!AR58:AR98, SMALL(IF("Yes"='Cheater Sheet'!$BM$58:$BM$98, ROW('Cheater Sheet'!$BM$58:$BM$98)-57,""), ROW()-4)),""))</f>
        <v/>
      </c>
      <c r="AT38" s="704" t="str" cm="1">
        <f t="array" ref="AT38">IF(IFERROR(INDEX('Cheater Sheet'!AS58:AS98, SMALL(IF("Yes"='Cheater Sheet'!$BM$58:$BM$98, ROW('Cheater Sheet'!$BM$58:$BM$98)-57,""), ROW()-4)),"")="","",IFERROR(INDEX('Cheater Sheet'!AS58:AS98, SMALL(IF("Yes"='Cheater Sheet'!$BM$58:$BM$98, ROW('Cheater Sheet'!$BM$58:$BM$98)-57,""), ROW()-4)),""))</f>
        <v/>
      </c>
      <c r="AU38" s="705" t="str" cm="1">
        <f t="array" ref="AU38">IF(IFERROR(INDEX('Cheater Sheet'!AT58:AT98, SMALL(IF("Yes"='Cheater Sheet'!$BM$58:$BM$98, ROW('Cheater Sheet'!$BM$58:$BM$98)-57,""), ROW()-4)),"")="","",IFERROR(INDEX('Cheater Sheet'!AT58:AT98, SMALL(IF("Yes"='Cheater Sheet'!$BM$58:$BM$98, ROW('Cheater Sheet'!$BM$58:$BM$98)-57,""), ROW()-4)),""))</f>
        <v/>
      </c>
      <c r="AV38" s="704" t="str" cm="1">
        <f t="array" ref="AV38">IF(IFERROR(INDEX('Cheater Sheet'!AU58:AU98, SMALL(IF("Yes"='Cheater Sheet'!$BM$58:$BM$98, ROW('Cheater Sheet'!$BM$58:$BM$98)-57,""), ROW()-4)),"")="","",IFERROR(INDEX('Cheater Sheet'!AU58:AU98, SMALL(IF("Yes"='Cheater Sheet'!$BM$58:$BM$98, ROW('Cheater Sheet'!$BM$58:$BM$98)-57,""), ROW()-4)),""))</f>
        <v/>
      </c>
      <c r="AW38" s="705" t="str" cm="1">
        <f t="array" ref="AW38">IF(IFERROR(INDEX('Cheater Sheet'!AV58:AV98, SMALL(IF("Yes"='Cheater Sheet'!$BM$58:$BM$98, ROW('Cheater Sheet'!$BM$58:$BM$98)-57,""), ROW()-4)),"")="","",IFERROR(INDEX('Cheater Sheet'!AV58:AV98, SMALL(IF("Yes"='Cheater Sheet'!$BM$58:$BM$98, ROW('Cheater Sheet'!$BM$58:$BM$98)-57,""), ROW()-4)),""))</f>
        <v/>
      </c>
      <c r="AX38" s="704" t="str" cm="1">
        <f t="array" ref="AX38">IF(IFERROR(INDEX('Cheater Sheet'!AW58:AW98, SMALL(IF("Yes"='Cheater Sheet'!$BM$58:$BM$98, ROW('Cheater Sheet'!$BM$58:$BM$98)-57,""), ROW()-4)),"")="","",IFERROR(INDEX('Cheater Sheet'!AW58:AW98, SMALL(IF("Yes"='Cheater Sheet'!$BM$58:$BM$98, ROW('Cheater Sheet'!$BM$58:$BM$98)-57,""), ROW()-4)),""))</f>
        <v/>
      </c>
      <c r="AY38" s="705" t="str" cm="1">
        <f t="array" ref="AY38">IF(IFERROR(INDEX('Cheater Sheet'!AX58:AX98, SMALL(IF("Yes"='Cheater Sheet'!$BM$58:$BM$98, ROW('Cheater Sheet'!$BM$58:$BM$98)-57,""), ROW()-4)),"")="","",IFERROR(INDEX('Cheater Sheet'!AX58:AX98, SMALL(IF("Yes"='Cheater Sheet'!$BM$58:$BM$98, ROW('Cheater Sheet'!$BM$58:$BM$98)-57,""), ROW()-4)),""))</f>
        <v/>
      </c>
      <c r="AZ38" s="704" t="str" cm="1">
        <f t="array" ref="AZ38">IF(IFERROR(INDEX('Cheater Sheet'!AY58:AY98, SMALL(IF("Yes"='Cheater Sheet'!$BM$58:$BM$98, ROW('Cheater Sheet'!$BM$58:$BM$98)-57,""), ROW()-4)),"")="","",IFERROR(INDEX('Cheater Sheet'!AY58:AY98, SMALL(IF("Yes"='Cheater Sheet'!$BM$58:$BM$98, ROW('Cheater Sheet'!$BM$58:$BM$98)-57,""), ROW()-4)),""))</f>
        <v/>
      </c>
      <c r="BA38" s="705" t="str" cm="1">
        <f t="array" ref="BA38">IF(IFERROR(INDEX('Cheater Sheet'!AZ58:AZ98, SMALL(IF("Yes"='Cheater Sheet'!$BM$58:$BM$98, ROW('Cheater Sheet'!$BM$58:$BM$98)-57,""), ROW()-4)),"")="","",IFERROR(INDEX('Cheater Sheet'!AZ58:AZ98, SMALL(IF("Yes"='Cheater Sheet'!$BM$58:$BM$98, ROW('Cheater Sheet'!$BM$58:$BM$98)-57,""), ROW()-4)),""))</f>
        <v/>
      </c>
      <c r="BB38" s="704" t="str" cm="1">
        <f t="array" ref="BB38">IF(IFERROR(INDEX('Cheater Sheet'!BA58:BA98, SMALL(IF("Yes"='Cheater Sheet'!$BM$58:$BM$98, ROW('Cheater Sheet'!$BM$58:$BM$98)-57,""), ROW()-4)),"")="","",IFERROR(INDEX('Cheater Sheet'!BA58:BA98, SMALL(IF("Yes"='Cheater Sheet'!$BM$58:$BM$98, ROW('Cheater Sheet'!$BM$58:$BM$98)-57,""), ROW()-4)),""))</f>
        <v/>
      </c>
      <c r="BC38" s="705" t="str" cm="1">
        <f t="array" ref="BC38">IF(IFERROR(INDEX('Cheater Sheet'!BB58:BB98, SMALL(IF("Yes"='Cheater Sheet'!$BM$58:$BM$98, ROW('Cheater Sheet'!$BM$58:$BM$98)-57,""), ROW()-4)),"")="","",IFERROR(INDEX('Cheater Sheet'!BB58:BB98, SMALL(IF("Yes"='Cheater Sheet'!$BM$58:$BM$98, ROW('Cheater Sheet'!$BM$58:$BM$98)-57,""), ROW()-4)),""))</f>
        <v/>
      </c>
      <c r="BD38" s="704" t="str" cm="1">
        <f t="array" ref="BD38">IF(IFERROR(INDEX('Cheater Sheet'!BC58:BC98, SMALL(IF("Yes"='Cheater Sheet'!$BM$58:$BM$98, ROW('Cheater Sheet'!$BM$58:$BM$98)-57,""), ROW()-4)),"")="","",IFERROR(INDEX('Cheater Sheet'!BC58:BC98, SMALL(IF("Yes"='Cheater Sheet'!$BM$58:$BM$98, ROW('Cheater Sheet'!$BM$58:$BM$98)-57,""), ROW()-4)),""))</f>
        <v/>
      </c>
      <c r="BE38" s="705" t="str" cm="1">
        <f t="array" ref="BE38">IF(IFERROR(INDEX('Cheater Sheet'!BD58:BD98, SMALL(IF("Yes"='Cheater Sheet'!$BM$58:$BM$98, ROW('Cheater Sheet'!$BM$58:$BM$98)-57,""), ROW()-4)),"")="","",IFERROR(INDEX('Cheater Sheet'!BD58:BD98, SMALL(IF("Yes"='Cheater Sheet'!$BM$58:$BM$98, ROW('Cheater Sheet'!$BM$58:$BM$98)-57,""), ROW()-4)),""))</f>
        <v/>
      </c>
      <c r="BF38" s="704" t="str" cm="1">
        <f t="array" ref="BF38">IF(IFERROR(INDEX('Cheater Sheet'!BE58:BE98, SMALL(IF("Yes"='Cheater Sheet'!$BM$58:$BM$98, ROW('Cheater Sheet'!$BM$58:$BM$98)-57,""), ROW()-4)),"")="","",IFERROR(INDEX('Cheater Sheet'!BE58:BE98, SMALL(IF("Yes"='Cheater Sheet'!$BM$58:$BM$98, ROW('Cheater Sheet'!$BM$58:$BM$98)-57,""), ROW()-4)),""))</f>
        <v/>
      </c>
      <c r="BG38" s="705" t="str" cm="1">
        <f t="array" ref="BG38">IF(IFERROR(INDEX('Cheater Sheet'!BF58:BF98, SMALL(IF("Yes"='Cheater Sheet'!$BM$58:$BM$98, ROW('Cheater Sheet'!$BM$58:$BM$98)-57,""), ROW()-4)),"")="","",IFERROR(INDEX('Cheater Sheet'!BF58:BF98, SMALL(IF("Yes"='Cheater Sheet'!$BM$58:$BM$98, ROW('Cheater Sheet'!$BM$58:$BM$98)-57,""), ROW()-4)),""))</f>
        <v/>
      </c>
      <c r="BH38" s="704" t="str" cm="1">
        <f t="array" ref="BH38">IF(IFERROR(INDEX('Cheater Sheet'!BG58:BG98, SMALL(IF("Yes"='Cheater Sheet'!$BM$58:$BM$98, ROW('Cheater Sheet'!$BM$58:$BM$98)-57,""), ROW()-4)),"")="","",IFERROR(INDEX('Cheater Sheet'!BG58:BG98, SMALL(IF("Yes"='Cheater Sheet'!$BM$58:$BM$98, ROW('Cheater Sheet'!$BM$58:$BM$98)-57,""), ROW()-4)),""))</f>
        <v/>
      </c>
      <c r="BI38" s="705" t="str" cm="1">
        <f t="array" ref="BI38">IF(IFERROR(INDEX('Cheater Sheet'!BH58:BH98, SMALL(IF("Yes"='Cheater Sheet'!$BM$58:$BM$98, ROW('Cheater Sheet'!$BM$58:$BM$98)-57,""), ROW()-4)),"")="","",IFERROR(INDEX('Cheater Sheet'!BH58:BH98, SMALL(IF("Yes"='Cheater Sheet'!$BM$58:$BM$98, ROW('Cheater Sheet'!$BM$58:$BM$98)-57,""), ROW()-4)),""))</f>
        <v/>
      </c>
      <c r="BJ38" s="704" t="str" cm="1">
        <f t="array" ref="BJ38">IF(IFERROR(INDEX('Cheater Sheet'!BI58:BI98, SMALL(IF("Yes"='Cheater Sheet'!$BM$58:$BM$98, ROW('Cheater Sheet'!$BM$58:$BM$98)-57,""), ROW()-4)),"")="","",IFERROR(INDEX('Cheater Sheet'!BI58:BI98, SMALL(IF("Yes"='Cheater Sheet'!$BM$58:$BM$98, ROW('Cheater Sheet'!$BM$58:$BM$98)-57,""), ROW()-4)),""))</f>
        <v/>
      </c>
      <c r="BK38" s="527" t="str" cm="1">
        <f t="array" ref="BK38">IF(IFERROR(INDEX('Cheater Sheet'!BJ58:BJ98, SMALL(IF("Yes"='Cheater Sheet'!$BM$58:$BM$98, ROW('Cheater Sheet'!$BM$58:$BM$98)-57,""), ROW()-4)),"")="","",IFERROR(INDEX('Cheater Sheet'!BJ58:BJ98, SMALL(IF("Yes"='Cheater Sheet'!$BM$58:$BM$98, ROW('Cheater Sheet'!$BM$58:$BM$98)-57,""), ROW()-4)),""))</f>
        <v/>
      </c>
      <c r="BL38" s="101"/>
    </row>
    <row r="39" spans="1:64" x14ac:dyDescent="0.2">
      <c r="A39" s="765">
        <f t="shared" si="0"/>
        <v>0</v>
      </c>
      <c r="C39" s="703" t="str" cm="1">
        <f t="array" ref="C39">IFERROR(INDEX('Cheater Sheet'!$B$58:$B$98, SMALL(IF("Yes"='Cheater Sheet'!$BM$58:$BM$98, ROW('Cheater Sheet'!$BM$58:$BM$98)-57,""), ROW()-4)),"")</f>
        <v/>
      </c>
      <c r="D39" s="704" t="str" cm="1">
        <f t="array" ref="D39">IF(IFERROR(INDEX('Cheater Sheet'!C58:C98, SMALL(IF("Yes"='Cheater Sheet'!$BM$58:$BM$98, ROW('Cheater Sheet'!$BM$58:$BM$98)-57,""), ROW()-4)),"")="","",IFERROR(INDEX('Cheater Sheet'!C58:C98, SMALL(IF("Yes"='Cheater Sheet'!$BM$58:$BM$98, ROW('Cheater Sheet'!$BM$58:$BM$98)-57,""), ROW()-4)),""))</f>
        <v/>
      </c>
      <c r="E39" s="705" t="str" cm="1">
        <f t="array" ref="E39">IF(IFERROR(INDEX('Cheater Sheet'!D58:D98, SMALL(IF("Yes"='Cheater Sheet'!$BM$58:$BM$98, ROW('Cheater Sheet'!$BM$58:$BM$98)-57,""), ROW()-4)),"")="","",IFERROR(INDEX('Cheater Sheet'!D58:D98, SMALL(IF("Yes"='Cheater Sheet'!$BM$58:$BM$98, ROW('Cheater Sheet'!$BM$58:$BM$98)-57,""), ROW()-4)),""))</f>
        <v/>
      </c>
      <c r="F39" s="704" t="str" cm="1">
        <f t="array" ref="F39">IF(IFERROR(INDEX('Cheater Sheet'!E58:E98, SMALL(IF("Yes"='Cheater Sheet'!$BM$58:$BM$98, ROW('Cheater Sheet'!$BM$58:$BM$98)-57,""), ROW()-4)),"")="","",IFERROR(INDEX('Cheater Sheet'!E58:E98, SMALL(IF("Yes"='Cheater Sheet'!$BM$58:$BM$98, ROW('Cheater Sheet'!$BM$58:$BM$98)-57,""), ROW()-4)),""))</f>
        <v/>
      </c>
      <c r="G39" s="705" t="str" cm="1">
        <f t="array" ref="G39">IF(IFERROR(INDEX('Cheater Sheet'!F58:F98, SMALL(IF("Yes"='Cheater Sheet'!$BM$58:$BM$98, ROW('Cheater Sheet'!$BM$58:$BM$98)-57,""), ROW()-4)),"")="","",IFERROR(INDEX('Cheater Sheet'!F58:F98, SMALL(IF("Yes"='Cheater Sheet'!$BM$58:$BM$98, ROW('Cheater Sheet'!$BM$58:$BM$98)-57,""), ROW()-4)),""))</f>
        <v/>
      </c>
      <c r="H39" s="704" t="str" cm="1">
        <f t="array" ref="H39">IF(IFERROR(INDEX('Cheater Sheet'!G58:G98, SMALL(IF("Yes"='Cheater Sheet'!$BM$58:$BM$98, ROW('Cheater Sheet'!$BM$58:$BM$98)-57,""), ROW()-4)),"")="","",IFERROR(INDEX('Cheater Sheet'!G58:G98, SMALL(IF("Yes"='Cheater Sheet'!$BM$58:$BM$98, ROW('Cheater Sheet'!$BM$58:$BM$98)-57,""), ROW()-4)),""))</f>
        <v/>
      </c>
      <c r="I39" s="705" t="str" cm="1">
        <f t="array" ref="I39">IF(IFERROR(INDEX('Cheater Sheet'!H58:H98, SMALL(IF("Yes"='Cheater Sheet'!$BM$58:$BM$98, ROW('Cheater Sheet'!$BM$58:$BM$98)-57,""), ROW()-4)),"")="","",IFERROR(INDEX('Cheater Sheet'!H58:H98, SMALL(IF("Yes"='Cheater Sheet'!$BM$58:$BM$98, ROW('Cheater Sheet'!$BM$58:$BM$98)-57,""), ROW()-4)),""))</f>
        <v/>
      </c>
      <c r="J39" s="704" t="str" cm="1">
        <f t="array" ref="J39">IF(IFERROR(INDEX('Cheater Sheet'!I58:I98, SMALL(IF("Yes"='Cheater Sheet'!$BM$58:$BM$98, ROW('Cheater Sheet'!$BM$58:$BM$98)-57,""), ROW()-4)),"")="","",IFERROR(INDEX('Cheater Sheet'!I58:I98, SMALL(IF("Yes"='Cheater Sheet'!$BM$58:$BM$98, ROW('Cheater Sheet'!$BM$58:$BM$98)-57,""), ROW()-4)),""))</f>
        <v/>
      </c>
      <c r="K39" s="705" t="str" cm="1">
        <f t="array" ref="K39">IF(IFERROR(INDEX('Cheater Sheet'!J58:J98, SMALL(IF("Yes"='Cheater Sheet'!$BM$58:$BM$98, ROW('Cheater Sheet'!$BM$58:$BM$98)-57,""), ROW()-4)),"")="","",IFERROR(INDEX('Cheater Sheet'!J58:J98, SMALL(IF("Yes"='Cheater Sheet'!$BM$58:$BM$98, ROW('Cheater Sheet'!$BM$58:$BM$98)-57,""), ROW()-4)),""))</f>
        <v/>
      </c>
      <c r="L39" s="704" t="str" cm="1">
        <f t="array" ref="L39">IF(IFERROR(INDEX('Cheater Sheet'!K58:K98, SMALL(IF("Yes"='Cheater Sheet'!$BM$58:$BM$98, ROW('Cheater Sheet'!$BM$58:$BM$98)-57,""), ROW()-4)),"")="","",IFERROR(INDEX('Cheater Sheet'!K58:K98, SMALL(IF("Yes"='Cheater Sheet'!$BM$58:$BM$98, ROW('Cheater Sheet'!$BM$58:$BM$98)-57,""), ROW()-4)),""))</f>
        <v/>
      </c>
      <c r="M39" s="705" t="str" cm="1">
        <f t="array" ref="M39">IF(IFERROR(INDEX('Cheater Sheet'!L58:L98, SMALL(IF("Yes"='Cheater Sheet'!$BM$58:$BM$98, ROW('Cheater Sheet'!$BM$58:$BM$98)-57,""), ROW()-4)),"")="","",IFERROR(INDEX('Cheater Sheet'!L58:L98, SMALL(IF("Yes"='Cheater Sheet'!$BM$58:$BM$98, ROW('Cheater Sheet'!$BM$58:$BM$98)-57,""), ROW()-4)),""))</f>
        <v/>
      </c>
      <c r="N39" s="704" t="str" cm="1">
        <f t="array" ref="N39">IF(IFERROR(INDEX('Cheater Sheet'!M58:M98, SMALL(IF("Yes"='Cheater Sheet'!$BM$58:$BM$98, ROW('Cheater Sheet'!$BM$58:$BM$98)-57,""), ROW()-4)),"")="","",IFERROR(INDEX('Cheater Sheet'!M58:M98, SMALL(IF("Yes"='Cheater Sheet'!$BM$58:$BM$98, ROW('Cheater Sheet'!$BM$58:$BM$98)-57,""), ROW()-4)),""))</f>
        <v/>
      </c>
      <c r="O39" s="705" t="str" cm="1">
        <f t="array" ref="O39">IF(IFERROR(INDEX('Cheater Sheet'!N58:N98, SMALL(IF("Yes"='Cheater Sheet'!$BM$58:$BM$98, ROW('Cheater Sheet'!$BM$58:$BM$98)-57,""), ROW()-4)),"")="","",IFERROR(INDEX('Cheater Sheet'!N58:N98, SMALL(IF("Yes"='Cheater Sheet'!$BM$58:$BM$98, ROW('Cheater Sheet'!$BM$58:$BM$98)-57,""), ROW()-4)),""))</f>
        <v/>
      </c>
      <c r="P39" s="704" t="str" cm="1">
        <f t="array" ref="P39">IF(IFERROR(INDEX('Cheater Sheet'!O58:O98, SMALL(IF("Yes"='Cheater Sheet'!$BM$58:$BM$98, ROW('Cheater Sheet'!$BM$58:$BM$98)-57,""), ROW()-4)),"")="","",IFERROR(INDEX('Cheater Sheet'!O58:O98, SMALL(IF("Yes"='Cheater Sheet'!$BM$58:$BM$98, ROW('Cheater Sheet'!$BM$58:$BM$98)-57,""), ROW()-4)),""))</f>
        <v/>
      </c>
      <c r="Q39" s="705" t="str" cm="1">
        <f t="array" ref="Q39">IF(IFERROR(INDEX('Cheater Sheet'!P58:P98, SMALL(IF("Yes"='Cheater Sheet'!$BM$58:$BM$98, ROW('Cheater Sheet'!$BM$58:$BM$98)-57,""), ROW()-4)),"")="","",IFERROR(INDEX('Cheater Sheet'!P58:P98, SMALL(IF("Yes"='Cheater Sheet'!$BM$58:$BM$98, ROW('Cheater Sheet'!$BM$58:$BM$98)-57,""), ROW()-4)),""))</f>
        <v/>
      </c>
      <c r="R39" s="704" t="str" cm="1">
        <f t="array" ref="R39">IF(IFERROR(INDEX('Cheater Sheet'!Q58:Q98, SMALL(IF("Yes"='Cheater Sheet'!$BM$58:$BM$98, ROW('Cheater Sheet'!$BM$58:$BM$98)-57,""), ROW()-4)),"")="","",IFERROR(INDEX('Cheater Sheet'!Q58:Q98, SMALL(IF("Yes"='Cheater Sheet'!$BM$58:$BM$98, ROW('Cheater Sheet'!$BM$58:$BM$98)-57,""), ROW()-4)),""))</f>
        <v/>
      </c>
      <c r="S39" s="705" t="str" cm="1">
        <f t="array" ref="S39">IF(IFERROR(INDEX('Cheater Sheet'!R58:R98, SMALL(IF("Yes"='Cheater Sheet'!$BM$58:$BM$98, ROW('Cheater Sheet'!$BM$58:$BM$98)-57,""), ROW()-4)),"")="","",IFERROR(INDEX('Cheater Sheet'!R58:R98, SMALL(IF("Yes"='Cheater Sheet'!$BM$58:$BM$98, ROW('Cheater Sheet'!$BM$58:$BM$98)-57,""), ROW()-4)),""))</f>
        <v/>
      </c>
      <c r="T39" s="704" t="str" cm="1">
        <f t="array" ref="T39">IF(IFERROR(INDEX('Cheater Sheet'!S58:S98, SMALL(IF("Yes"='Cheater Sheet'!$BM$58:$BM$98, ROW('Cheater Sheet'!$BM$58:$BM$98)-57,""), ROW()-4)),"")="","",IFERROR(INDEX('Cheater Sheet'!S58:S98, SMALL(IF("Yes"='Cheater Sheet'!$BM$58:$BM$98, ROW('Cheater Sheet'!$BM$58:$BM$98)-57,""), ROW()-4)),""))</f>
        <v/>
      </c>
      <c r="U39" s="705" t="str" cm="1">
        <f t="array" ref="U39">IF(IFERROR(INDEX('Cheater Sheet'!T58:T98, SMALL(IF("Yes"='Cheater Sheet'!$BM$58:$BM$98, ROW('Cheater Sheet'!$BM$58:$BM$98)-57,""), ROW()-4)),"")="","",IFERROR(INDEX('Cheater Sheet'!T58:T98, SMALL(IF("Yes"='Cheater Sheet'!$BM$58:$BM$98, ROW('Cheater Sheet'!$BM$58:$BM$98)-57,""), ROW()-4)),""))</f>
        <v/>
      </c>
      <c r="V39" s="704" t="str" cm="1">
        <f t="array" ref="V39">IF(IFERROR(INDEX('Cheater Sheet'!U58:U98, SMALL(IF("Yes"='Cheater Sheet'!$BM$58:$BM$98, ROW('Cheater Sheet'!$BM$58:$BM$98)-57,""), ROW()-4)),"")="","",IFERROR(INDEX('Cheater Sheet'!U58:U98, SMALL(IF("Yes"='Cheater Sheet'!$BM$58:$BM$98, ROW('Cheater Sheet'!$BM$58:$BM$98)-57,""), ROW()-4)),""))</f>
        <v/>
      </c>
      <c r="W39" s="705" t="str" cm="1">
        <f t="array" ref="W39">IF(IFERROR(INDEX('Cheater Sheet'!V58:V98, SMALL(IF("Yes"='Cheater Sheet'!$BM$58:$BM$98, ROW('Cheater Sheet'!$BM$58:$BM$98)-57,""), ROW()-4)),"")="","",IFERROR(INDEX('Cheater Sheet'!V58:V98, SMALL(IF("Yes"='Cheater Sheet'!$BM$58:$BM$98, ROW('Cheater Sheet'!$BM$58:$BM$98)-57,""), ROW()-4)),""))</f>
        <v/>
      </c>
      <c r="X39" s="704" t="str" cm="1">
        <f t="array" ref="X39">IF(IFERROR(INDEX('Cheater Sheet'!W58:W98, SMALL(IF("Yes"='Cheater Sheet'!$BM$58:$BM$98, ROW('Cheater Sheet'!$BM$58:$BM$98)-57,""), ROW()-4)),"")="","",IFERROR(INDEX('Cheater Sheet'!W58:W98, SMALL(IF("Yes"='Cheater Sheet'!$BM$58:$BM$98, ROW('Cheater Sheet'!$BM$58:$BM$98)-57,""), ROW()-4)),""))</f>
        <v/>
      </c>
      <c r="Y39" s="705" t="str" cm="1">
        <f t="array" ref="Y39">IF(IFERROR(INDEX('Cheater Sheet'!X58:X98, SMALL(IF("Yes"='Cheater Sheet'!$BM$58:$BM$98, ROW('Cheater Sheet'!$BM$58:$BM$98)-57,""), ROW()-4)),"")="","",IFERROR(INDEX('Cheater Sheet'!X58:X98, SMALL(IF("Yes"='Cheater Sheet'!$BM$58:$BM$98, ROW('Cheater Sheet'!$BM$58:$BM$98)-57,""), ROW()-4)),""))</f>
        <v/>
      </c>
      <c r="Z39" s="704" t="str" cm="1">
        <f t="array" ref="Z39">IF(IFERROR(INDEX('Cheater Sheet'!Y58:Y98, SMALL(IF("Yes"='Cheater Sheet'!$BM$58:$BM$98, ROW('Cheater Sheet'!$BM$58:$BM$98)-57,""), ROW()-4)),"")="","",IFERROR(INDEX('Cheater Sheet'!Y58:Y98, SMALL(IF("Yes"='Cheater Sheet'!$BM$58:$BM$98, ROW('Cheater Sheet'!$BM$58:$BM$98)-57,""), ROW()-4)),""))</f>
        <v/>
      </c>
      <c r="AA39" s="705" t="str" cm="1">
        <f t="array" ref="AA39">IF(IFERROR(INDEX('Cheater Sheet'!Z58:Z98, SMALL(IF("Yes"='Cheater Sheet'!$BM$58:$BM$98, ROW('Cheater Sheet'!$BM$58:$BM$98)-57,""), ROW()-4)),"")="","",IFERROR(INDEX('Cheater Sheet'!Z58:Z98, SMALL(IF("Yes"='Cheater Sheet'!$BM$58:$BM$98, ROW('Cheater Sheet'!$BM$58:$BM$98)-57,""), ROW()-4)),""))</f>
        <v/>
      </c>
      <c r="AB39" s="704" t="str" cm="1">
        <f t="array" ref="AB39">IF(IFERROR(INDEX('Cheater Sheet'!AA58:AA98, SMALL(IF("Yes"='Cheater Sheet'!$BM$58:$BM$98, ROW('Cheater Sheet'!$BM$58:$BM$98)-57,""), ROW()-4)),"")="","",IFERROR(INDEX('Cheater Sheet'!AA58:AA98, SMALL(IF("Yes"='Cheater Sheet'!$BM$58:$BM$98, ROW('Cheater Sheet'!$BM$58:$BM$98)-57,""), ROW()-4)),""))</f>
        <v/>
      </c>
      <c r="AC39" s="705" t="str" cm="1">
        <f t="array" ref="AC39">IF(IFERROR(INDEX('Cheater Sheet'!AB58:AB98, SMALL(IF("Yes"='Cheater Sheet'!$BM$58:$BM$98, ROW('Cheater Sheet'!$BM$58:$BM$98)-57,""), ROW()-4)),"")="","",IFERROR(INDEX('Cheater Sheet'!AB58:AB98, SMALL(IF("Yes"='Cheater Sheet'!$BM$58:$BM$98, ROW('Cheater Sheet'!$BM$58:$BM$98)-57,""), ROW()-4)),""))</f>
        <v/>
      </c>
      <c r="AD39" s="704" t="str" cm="1">
        <f t="array" ref="AD39">IF(IFERROR(INDEX('Cheater Sheet'!AC58:AC98, SMALL(IF("Yes"='Cheater Sheet'!$BM$58:$BM$98, ROW('Cheater Sheet'!$BM$58:$BM$98)-57,""), ROW()-4)),"")="","",IFERROR(INDEX('Cheater Sheet'!AC58:AC98, SMALL(IF("Yes"='Cheater Sheet'!$BM$58:$BM$98, ROW('Cheater Sheet'!$BM$58:$BM$98)-57,""), ROW()-4)),""))</f>
        <v/>
      </c>
      <c r="AE39" s="705" t="str" cm="1">
        <f t="array" ref="AE39">IF(IFERROR(INDEX('Cheater Sheet'!AD58:AD98, SMALL(IF("Yes"='Cheater Sheet'!$BM$58:$BM$98, ROW('Cheater Sheet'!$BM$58:$BM$98)-57,""), ROW()-4)),"")="","",IFERROR(INDEX('Cheater Sheet'!AD58:AD98, SMALL(IF("Yes"='Cheater Sheet'!$BM$58:$BM$98, ROW('Cheater Sheet'!$BM$58:$BM$98)-57,""), ROW()-4)),""))</f>
        <v/>
      </c>
      <c r="AF39" s="704" t="str" cm="1">
        <f t="array" ref="AF39">IF(IFERROR(INDEX('Cheater Sheet'!AE58:AE98, SMALL(IF("Yes"='Cheater Sheet'!$BM$58:$BM$98, ROW('Cheater Sheet'!$BM$58:$BM$98)-57,""), ROW()-4)),"")="","",IFERROR(INDEX('Cheater Sheet'!AE58:AE98, SMALL(IF("Yes"='Cheater Sheet'!$BM$58:$BM$98, ROW('Cheater Sheet'!$BM$58:$BM$98)-57,""), ROW()-4)),""))</f>
        <v/>
      </c>
      <c r="AG39" s="705" t="str" cm="1">
        <f t="array" ref="AG39">IF(IFERROR(INDEX('Cheater Sheet'!AF58:AF98, SMALL(IF("Yes"='Cheater Sheet'!$BM$58:$BM$98, ROW('Cheater Sheet'!$BM$58:$BM$98)-57,""), ROW()-4)),"")="","",IFERROR(INDEX('Cheater Sheet'!AF58:AF98, SMALL(IF("Yes"='Cheater Sheet'!$BM$58:$BM$98, ROW('Cheater Sheet'!$BM$58:$BM$98)-57,""), ROW()-4)),""))</f>
        <v/>
      </c>
      <c r="AH39" s="704" t="str" cm="1">
        <f t="array" ref="AH39">IF(IFERROR(INDEX('Cheater Sheet'!AG58:AG98, SMALL(IF("Yes"='Cheater Sheet'!$BM$58:$BM$98, ROW('Cheater Sheet'!$BM$58:$BM$98)-57,""), ROW()-4)),"")="","",IFERROR(INDEX('Cheater Sheet'!AG58:AG98, SMALL(IF("Yes"='Cheater Sheet'!$BM$58:$BM$98, ROW('Cheater Sheet'!$BM$58:$BM$98)-57,""), ROW()-4)),""))</f>
        <v/>
      </c>
      <c r="AI39" s="705" t="str" cm="1">
        <f t="array" ref="AI39">IF(IFERROR(INDEX('Cheater Sheet'!AH58:AH98, SMALL(IF("Yes"='Cheater Sheet'!$BM$58:$BM$98, ROW('Cheater Sheet'!$BM$58:$BM$98)-57,""), ROW()-4)),"")="","",IFERROR(INDEX('Cheater Sheet'!AH58:AH98, SMALL(IF("Yes"='Cheater Sheet'!$BM$58:$BM$98, ROW('Cheater Sheet'!$BM$58:$BM$98)-57,""), ROW()-4)),""))</f>
        <v/>
      </c>
      <c r="AJ39" s="704" t="str" cm="1">
        <f t="array" ref="AJ39">IF(IFERROR(INDEX('Cheater Sheet'!AI58:AI98, SMALL(IF("Yes"='Cheater Sheet'!$BM$58:$BM$98, ROW('Cheater Sheet'!$BM$58:$BM$98)-57,""), ROW()-4)),"")="","",IFERROR(INDEX('Cheater Sheet'!AI58:AI98, SMALL(IF("Yes"='Cheater Sheet'!$BM$58:$BM$98, ROW('Cheater Sheet'!$BM$58:$BM$98)-57,""), ROW()-4)),""))</f>
        <v/>
      </c>
      <c r="AK39" s="705" t="str" cm="1">
        <f t="array" ref="AK39">IF(IFERROR(INDEX('Cheater Sheet'!AJ58:AJ98, SMALL(IF("Yes"='Cheater Sheet'!$BM$58:$BM$98, ROW('Cheater Sheet'!$BM$58:$BM$98)-57,""), ROW()-4)),"")="","",IFERROR(INDEX('Cheater Sheet'!AJ58:AJ98, SMALL(IF("Yes"='Cheater Sheet'!$BM$58:$BM$98, ROW('Cheater Sheet'!$BM$58:$BM$98)-57,""), ROW()-4)),""))</f>
        <v/>
      </c>
      <c r="AL39" s="704" t="str" cm="1">
        <f t="array" ref="AL39">IF(IFERROR(INDEX('Cheater Sheet'!AK58:AK98, SMALL(IF("Yes"='Cheater Sheet'!$BM$58:$BM$98, ROW('Cheater Sheet'!$BM$58:$BM$98)-57,""), ROW()-4)),"")="","",IFERROR(INDEX('Cheater Sheet'!AK58:AK98, SMALL(IF("Yes"='Cheater Sheet'!$BM$58:$BM$98, ROW('Cheater Sheet'!$BM$58:$BM$98)-57,""), ROW()-4)),""))</f>
        <v/>
      </c>
      <c r="AM39" s="705" t="str" cm="1">
        <f t="array" ref="AM39">IF(IFERROR(INDEX('Cheater Sheet'!AL58:AL98, SMALL(IF("Yes"='Cheater Sheet'!$BM$58:$BM$98, ROW('Cheater Sheet'!$BM$58:$BM$98)-57,""), ROW()-4)),"")="","",IFERROR(INDEX('Cheater Sheet'!AL58:AL98, SMALL(IF("Yes"='Cheater Sheet'!$BM$58:$BM$98, ROW('Cheater Sheet'!$BM$58:$BM$98)-57,""), ROW()-4)),""))</f>
        <v/>
      </c>
      <c r="AN39" s="704" t="str" cm="1">
        <f t="array" ref="AN39">IF(IFERROR(INDEX('Cheater Sheet'!AM58:AM98, SMALL(IF("Yes"='Cheater Sheet'!$BM$58:$BM$98, ROW('Cheater Sheet'!$BM$58:$BM$98)-57,""), ROW()-4)),"")="","",IFERROR(INDEX('Cheater Sheet'!AM58:AM98, SMALL(IF("Yes"='Cheater Sheet'!$BM$58:$BM$98, ROW('Cheater Sheet'!$BM$58:$BM$98)-57,""), ROW()-4)),""))</f>
        <v/>
      </c>
      <c r="AO39" s="705" t="str" cm="1">
        <f t="array" ref="AO39">IF(IFERROR(INDEX('Cheater Sheet'!AN58:AN98, SMALL(IF("Yes"='Cheater Sheet'!$BM$58:$BM$98, ROW('Cheater Sheet'!$BM$58:$BM$98)-57,""), ROW()-4)),"")="","",IFERROR(INDEX('Cheater Sheet'!AN58:AN98, SMALL(IF("Yes"='Cheater Sheet'!$BM$58:$BM$98, ROW('Cheater Sheet'!$BM$58:$BM$98)-57,""), ROW()-4)),""))</f>
        <v/>
      </c>
      <c r="AP39" s="704" t="str" cm="1">
        <f t="array" ref="AP39">IF(IFERROR(INDEX('Cheater Sheet'!AO58:AO98, SMALL(IF("Yes"='Cheater Sheet'!$BM$58:$BM$98, ROW('Cheater Sheet'!$BM$58:$BM$98)-57,""), ROW()-4)),"")="","",IFERROR(INDEX('Cheater Sheet'!AO58:AO98, SMALL(IF("Yes"='Cheater Sheet'!$BM$58:$BM$98, ROW('Cheater Sheet'!$BM$58:$BM$98)-57,""), ROW()-4)),""))</f>
        <v/>
      </c>
      <c r="AQ39" s="705" t="str" cm="1">
        <f t="array" ref="AQ39">IF(IFERROR(INDEX('Cheater Sheet'!AP58:AP98, SMALL(IF("Yes"='Cheater Sheet'!$BM$58:$BM$98, ROW('Cheater Sheet'!$BM$58:$BM$98)-57,""), ROW()-4)),"")="","",IFERROR(INDEX('Cheater Sheet'!AP58:AP98, SMALL(IF("Yes"='Cheater Sheet'!$BM$58:$BM$98, ROW('Cheater Sheet'!$BM$58:$BM$98)-57,""), ROW()-4)),""))</f>
        <v/>
      </c>
      <c r="AR39" s="704" t="str" cm="1">
        <f t="array" ref="AR39">IF(IFERROR(INDEX('Cheater Sheet'!AQ58:AQ98, SMALL(IF("Yes"='Cheater Sheet'!$BM$58:$BM$98, ROW('Cheater Sheet'!$BM$58:$BM$98)-57,""), ROW()-4)),"")="","",IFERROR(INDEX('Cheater Sheet'!AQ58:AQ98, SMALL(IF("Yes"='Cheater Sheet'!$BM$58:$BM$98, ROW('Cheater Sheet'!$BM$58:$BM$98)-57,""), ROW()-4)),""))</f>
        <v/>
      </c>
      <c r="AS39" s="705" t="str" cm="1">
        <f t="array" ref="AS39">IF(IFERROR(INDEX('Cheater Sheet'!AR58:AR98, SMALL(IF("Yes"='Cheater Sheet'!$BM$58:$BM$98, ROW('Cheater Sheet'!$BM$58:$BM$98)-57,""), ROW()-4)),"")="","",IFERROR(INDEX('Cheater Sheet'!AR58:AR98, SMALL(IF("Yes"='Cheater Sheet'!$BM$58:$BM$98, ROW('Cheater Sheet'!$BM$58:$BM$98)-57,""), ROW()-4)),""))</f>
        <v/>
      </c>
      <c r="AT39" s="704" t="str" cm="1">
        <f t="array" ref="AT39">IF(IFERROR(INDEX('Cheater Sheet'!AS58:AS98, SMALL(IF("Yes"='Cheater Sheet'!$BM$58:$BM$98, ROW('Cheater Sheet'!$BM$58:$BM$98)-57,""), ROW()-4)),"")="","",IFERROR(INDEX('Cheater Sheet'!AS58:AS98, SMALL(IF("Yes"='Cheater Sheet'!$BM$58:$BM$98, ROW('Cheater Sheet'!$BM$58:$BM$98)-57,""), ROW()-4)),""))</f>
        <v/>
      </c>
      <c r="AU39" s="705" t="str" cm="1">
        <f t="array" ref="AU39">IF(IFERROR(INDEX('Cheater Sheet'!AT58:AT98, SMALL(IF("Yes"='Cheater Sheet'!$BM$58:$BM$98, ROW('Cheater Sheet'!$BM$58:$BM$98)-57,""), ROW()-4)),"")="","",IFERROR(INDEX('Cheater Sheet'!AT58:AT98, SMALL(IF("Yes"='Cheater Sheet'!$BM$58:$BM$98, ROW('Cheater Sheet'!$BM$58:$BM$98)-57,""), ROW()-4)),""))</f>
        <v/>
      </c>
      <c r="AV39" s="704" t="str" cm="1">
        <f t="array" ref="AV39">IF(IFERROR(INDEX('Cheater Sheet'!AU58:AU98, SMALL(IF("Yes"='Cheater Sheet'!$BM$58:$BM$98, ROW('Cheater Sheet'!$BM$58:$BM$98)-57,""), ROW()-4)),"")="","",IFERROR(INDEX('Cheater Sheet'!AU58:AU98, SMALL(IF("Yes"='Cheater Sheet'!$BM$58:$BM$98, ROW('Cheater Sheet'!$BM$58:$BM$98)-57,""), ROW()-4)),""))</f>
        <v/>
      </c>
      <c r="AW39" s="705" t="str" cm="1">
        <f t="array" ref="AW39">IF(IFERROR(INDEX('Cheater Sheet'!AV58:AV98, SMALL(IF("Yes"='Cheater Sheet'!$BM$58:$BM$98, ROW('Cheater Sheet'!$BM$58:$BM$98)-57,""), ROW()-4)),"")="","",IFERROR(INDEX('Cheater Sheet'!AV58:AV98, SMALL(IF("Yes"='Cheater Sheet'!$BM$58:$BM$98, ROW('Cheater Sheet'!$BM$58:$BM$98)-57,""), ROW()-4)),""))</f>
        <v/>
      </c>
      <c r="AX39" s="704" t="str" cm="1">
        <f t="array" ref="AX39">IF(IFERROR(INDEX('Cheater Sheet'!AW58:AW98, SMALL(IF("Yes"='Cheater Sheet'!$BM$58:$BM$98, ROW('Cheater Sheet'!$BM$58:$BM$98)-57,""), ROW()-4)),"")="","",IFERROR(INDEX('Cheater Sheet'!AW58:AW98, SMALL(IF("Yes"='Cheater Sheet'!$BM$58:$BM$98, ROW('Cheater Sheet'!$BM$58:$BM$98)-57,""), ROW()-4)),""))</f>
        <v/>
      </c>
      <c r="AY39" s="705" t="str" cm="1">
        <f t="array" ref="AY39">IF(IFERROR(INDEX('Cheater Sheet'!AX58:AX98, SMALL(IF("Yes"='Cheater Sheet'!$BM$58:$BM$98, ROW('Cheater Sheet'!$BM$58:$BM$98)-57,""), ROW()-4)),"")="","",IFERROR(INDEX('Cheater Sheet'!AX58:AX98, SMALL(IF("Yes"='Cheater Sheet'!$BM$58:$BM$98, ROW('Cheater Sheet'!$BM$58:$BM$98)-57,""), ROW()-4)),""))</f>
        <v/>
      </c>
      <c r="AZ39" s="704" t="str" cm="1">
        <f t="array" ref="AZ39">IF(IFERROR(INDEX('Cheater Sheet'!AY58:AY98, SMALL(IF("Yes"='Cheater Sheet'!$BM$58:$BM$98, ROW('Cheater Sheet'!$BM$58:$BM$98)-57,""), ROW()-4)),"")="","",IFERROR(INDEX('Cheater Sheet'!AY58:AY98, SMALL(IF("Yes"='Cheater Sheet'!$BM$58:$BM$98, ROW('Cheater Sheet'!$BM$58:$BM$98)-57,""), ROW()-4)),""))</f>
        <v/>
      </c>
      <c r="BA39" s="705" t="str" cm="1">
        <f t="array" ref="BA39">IF(IFERROR(INDEX('Cheater Sheet'!AZ58:AZ98, SMALL(IF("Yes"='Cheater Sheet'!$BM$58:$BM$98, ROW('Cheater Sheet'!$BM$58:$BM$98)-57,""), ROW()-4)),"")="","",IFERROR(INDEX('Cheater Sheet'!AZ58:AZ98, SMALL(IF("Yes"='Cheater Sheet'!$BM$58:$BM$98, ROW('Cheater Sheet'!$BM$58:$BM$98)-57,""), ROW()-4)),""))</f>
        <v/>
      </c>
      <c r="BB39" s="704" t="str" cm="1">
        <f t="array" ref="BB39">IF(IFERROR(INDEX('Cheater Sheet'!BA58:BA98, SMALL(IF("Yes"='Cheater Sheet'!$BM$58:$BM$98, ROW('Cheater Sheet'!$BM$58:$BM$98)-57,""), ROW()-4)),"")="","",IFERROR(INDEX('Cheater Sheet'!BA58:BA98, SMALL(IF("Yes"='Cheater Sheet'!$BM$58:$BM$98, ROW('Cheater Sheet'!$BM$58:$BM$98)-57,""), ROW()-4)),""))</f>
        <v/>
      </c>
      <c r="BC39" s="705" t="str" cm="1">
        <f t="array" ref="BC39">IF(IFERROR(INDEX('Cheater Sheet'!BB58:BB98, SMALL(IF("Yes"='Cheater Sheet'!$BM$58:$BM$98, ROW('Cheater Sheet'!$BM$58:$BM$98)-57,""), ROW()-4)),"")="","",IFERROR(INDEX('Cheater Sheet'!BB58:BB98, SMALL(IF("Yes"='Cheater Sheet'!$BM$58:$BM$98, ROW('Cheater Sheet'!$BM$58:$BM$98)-57,""), ROW()-4)),""))</f>
        <v/>
      </c>
      <c r="BD39" s="704" t="str" cm="1">
        <f t="array" ref="BD39">IF(IFERROR(INDEX('Cheater Sheet'!BC58:BC98, SMALL(IF("Yes"='Cheater Sheet'!$BM$58:$BM$98, ROW('Cheater Sheet'!$BM$58:$BM$98)-57,""), ROW()-4)),"")="","",IFERROR(INDEX('Cheater Sheet'!BC58:BC98, SMALL(IF("Yes"='Cheater Sheet'!$BM$58:$BM$98, ROW('Cheater Sheet'!$BM$58:$BM$98)-57,""), ROW()-4)),""))</f>
        <v/>
      </c>
      <c r="BE39" s="705" t="str" cm="1">
        <f t="array" ref="BE39">IF(IFERROR(INDEX('Cheater Sheet'!BD58:BD98, SMALL(IF("Yes"='Cheater Sheet'!$BM$58:$BM$98, ROW('Cheater Sheet'!$BM$58:$BM$98)-57,""), ROW()-4)),"")="","",IFERROR(INDEX('Cheater Sheet'!BD58:BD98, SMALL(IF("Yes"='Cheater Sheet'!$BM$58:$BM$98, ROW('Cheater Sheet'!$BM$58:$BM$98)-57,""), ROW()-4)),""))</f>
        <v/>
      </c>
      <c r="BF39" s="704" t="str" cm="1">
        <f t="array" ref="BF39">IF(IFERROR(INDEX('Cheater Sheet'!BE58:BE98, SMALL(IF("Yes"='Cheater Sheet'!$BM$58:$BM$98, ROW('Cheater Sheet'!$BM$58:$BM$98)-57,""), ROW()-4)),"")="","",IFERROR(INDEX('Cheater Sheet'!BE58:BE98, SMALL(IF("Yes"='Cheater Sheet'!$BM$58:$BM$98, ROW('Cheater Sheet'!$BM$58:$BM$98)-57,""), ROW()-4)),""))</f>
        <v/>
      </c>
      <c r="BG39" s="705" t="str" cm="1">
        <f t="array" ref="BG39">IF(IFERROR(INDEX('Cheater Sheet'!BF58:BF98, SMALL(IF("Yes"='Cheater Sheet'!$BM$58:$BM$98, ROW('Cheater Sheet'!$BM$58:$BM$98)-57,""), ROW()-4)),"")="","",IFERROR(INDEX('Cheater Sheet'!BF58:BF98, SMALL(IF("Yes"='Cheater Sheet'!$BM$58:$BM$98, ROW('Cheater Sheet'!$BM$58:$BM$98)-57,""), ROW()-4)),""))</f>
        <v/>
      </c>
      <c r="BH39" s="704" t="str" cm="1">
        <f t="array" ref="BH39">IF(IFERROR(INDEX('Cheater Sheet'!BG58:BG98, SMALL(IF("Yes"='Cheater Sheet'!$BM$58:$BM$98, ROW('Cheater Sheet'!$BM$58:$BM$98)-57,""), ROW()-4)),"")="","",IFERROR(INDEX('Cheater Sheet'!BG58:BG98, SMALL(IF("Yes"='Cheater Sheet'!$BM$58:$BM$98, ROW('Cheater Sheet'!$BM$58:$BM$98)-57,""), ROW()-4)),""))</f>
        <v/>
      </c>
      <c r="BI39" s="705" t="str" cm="1">
        <f t="array" ref="BI39">IF(IFERROR(INDEX('Cheater Sheet'!BH58:BH98, SMALL(IF("Yes"='Cheater Sheet'!$BM$58:$BM$98, ROW('Cheater Sheet'!$BM$58:$BM$98)-57,""), ROW()-4)),"")="","",IFERROR(INDEX('Cheater Sheet'!BH58:BH98, SMALL(IF("Yes"='Cheater Sheet'!$BM$58:$BM$98, ROW('Cheater Sheet'!$BM$58:$BM$98)-57,""), ROW()-4)),""))</f>
        <v/>
      </c>
      <c r="BJ39" s="704" t="str" cm="1">
        <f t="array" ref="BJ39">IF(IFERROR(INDEX('Cheater Sheet'!BI58:BI98, SMALL(IF("Yes"='Cheater Sheet'!$BM$58:$BM$98, ROW('Cheater Sheet'!$BM$58:$BM$98)-57,""), ROW()-4)),"")="","",IFERROR(INDEX('Cheater Sheet'!BI58:BI98, SMALL(IF("Yes"='Cheater Sheet'!$BM$58:$BM$98, ROW('Cheater Sheet'!$BM$58:$BM$98)-57,""), ROW()-4)),""))</f>
        <v/>
      </c>
      <c r="BK39" s="527" t="str" cm="1">
        <f t="array" ref="BK39">IF(IFERROR(INDEX('Cheater Sheet'!BJ58:BJ98, SMALL(IF("Yes"='Cheater Sheet'!$BM$58:$BM$98, ROW('Cheater Sheet'!$BM$58:$BM$98)-57,""), ROW()-4)),"")="","",IFERROR(INDEX('Cheater Sheet'!BJ58:BJ98, SMALL(IF("Yes"='Cheater Sheet'!$BM$58:$BM$98, ROW('Cheater Sheet'!$BM$58:$BM$98)-57,""), ROW()-4)),""))</f>
        <v/>
      </c>
      <c r="BL39" s="101"/>
    </row>
    <row r="40" spans="1:64" x14ac:dyDescent="0.2">
      <c r="A40" s="765">
        <f t="shared" si="0"/>
        <v>0</v>
      </c>
      <c r="C40" s="703" t="str" cm="1">
        <f t="array" ref="C40">IFERROR(INDEX('Cheater Sheet'!$B$58:$B$98, SMALL(IF("Yes"='Cheater Sheet'!$BM$58:$BM$98, ROW('Cheater Sheet'!$BM$58:$BM$98)-57,""), ROW()-4)),"")</f>
        <v/>
      </c>
      <c r="D40" s="704" t="str" cm="1">
        <f t="array" ref="D40">IF(IFERROR(INDEX('Cheater Sheet'!C58:C98, SMALL(IF("Yes"='Cheater Sheet'!$BM$58:$BM$98, ROW('Cheater Sheet'!$BM$58:$BM$98)-57,""), ROW()-4)),"")="","",IFERROR(INDEX('Cheater Sheet'!C58:C98, SMALL(IF("Yes"='Cheater Sheet'!$BM$58:$BM$98, ROW('Cheater Sheet'!$BM$58:$BM$98)-57,""), ROW()-4)),""))</f>
        <v/>
      </c>
      <c r="E40" s="705" t="str" cm="1">
        <f t="array" ref="E40">IF(IFERROR(INDEX('Cheater Sheet'!D58:D98, SMALL(IF("Yes"='Cheater Sheet'!$BM$58:$BM$98, ROW('Cheater Sheet'!$BM$58:$BM$98)-57,""), ROW()-4)),"")="","",IFERROR(INDEX('Cheater Sheet'!D58:D98, SMALL(IF("Yes"='Cheater Sheet'!$BM$58:$BM$98, ROW('Cheater Sheet'!$BM$58:$BM$98)-57,""), ROW()-4)),""))</f>
        <v/>
      </c>
      <c r="F40" s="704" t="str" cm="1">
        <f t="array" ref="F40">IF(IFERROR(INDEX('Cheater Sheet'!E58:E98, SMALL(IF("Yes"='Cheater Sheet'!$BM$58:$BM$98, ROW('Cheater Sheet'!$BM$58:$BM$98)-57,""), ROW()-4)),"")="","",IFERROR(INDEX('Cheater Sheet'!E58:E98, SMALL(IF("Yes"='Cheater Sheet'!$BM$58:$BM$98, ROW('Cheater Sheet'!$BM$58:$BM$98)-57,""), ROW()-4)),""))</f>
        <v/>
      </c>
      <c r="G40" s="705" t="str" cm="1">
        <f t="array" ref="G40">IF(IFERROR(INDEX('Cheater Sheet'!F58:F98, SMALL(IF("Yes"='Cheater Sheet'!$BM$58:$BM$98, ROW('Cheater Sheet'!$BM$58:$BM$98)-57,""), ROW()-4)),"")="","",IFERROR(INDEX('Cheater Sheet'!F58:F98, SMALL(IF("Yes"='Cheater Sheet'!$BM$58:$BM$98, ROW('Cheater Sheet'!$BM$58:$BM$98)-57,""), ROW()-4)),""))</f>
        <v/>
      </c>
      <c r="H40" s="704" t="str" cm="1">
        <f t="array" ref="H40">IF(IFERROR(INDEX('Cheater Sheet'!G58:G98, SMALL(IF("Yes"='Cheater Sheet'!$BM$58:$BM$98, ROW('Cheater Sheet'!$BM$58:$BM$98)-57,""), ROW()-4)),"")="","",IFERROR(INDEX('Cheater Sheet'!G58:G98, SMALL(IF("Yes"='Cheater Sheet'!$BM$58:$BM$98, ROW('Cheater Sheet'!$BM$58:$BM$98)-57,""), ROW()-4)),""))</f>
        <v/>
      </c>
      <c r="I40" s="705" t="str" cm="1">
        <f t="array" ref="I40">IF(IFERROR(INDEX('Cheater Sheet'!H58:H98, SMALL(IF("Yes"='Cheater Sheet'!$BM$58:$BM$98, ROW('Cheater Sheet'!$BM$58:$BM$98)-57,""), ROW()-4)),"")="","",IFERROR(INDEX('Cheater Sheet'!H58:H98, SMALL(IF("Yes"='Cheater Sheet'!$BM$58:$BM$98, ROW('Cheater Sheet'!$BM$58:$BM$98)-57,""), ROW()-4)),""))</f>
        <v/>
      </c>
      <c r="J40" s="704" t="str" cm="1">
        <f t="array" ref="J40">IF(IFERROR(INDEX('Cheater Sheet'!I58:I98, SMALL(IF("Yes"='Cheater Sheet'!$BM$58:$BM$98, ROW('Cheater Sheet'!$BM$58:$BM$98)-57,""), ROW()-4)),"")="","",IFERROR(INDEX('Cheater Sheet'!I58:I98, SMALL(IF("Yes"='Cheater Sheet'!$BM$58:$BM$98, ROW('Cheater Sheet'!$BM$58:$BM$98)-57,""), ROW()-4)),""))</f>
        <v/>
      </c>
      <c r="K40" s="705" t="str" cm="1">
        <f t="array" ref="K40">IF(IFERROR(INDEX('Cheater Sheet'!J58:J98, SMALL(IF("Yes"='Cheater Sheet'!$BM$58:$BM$98, ROW('Cheater Sheet'!$BM$58:$BM$98)-57,""), ROW()-4)),"")="","",IFERROR(INDEX('Cheater Sheet'!J58:J98, SMALL(IF("Yes"='Cheater Sheet'!$BM$58:$BM$98, ROW('Cheater Sheet'!$BM$58:$BM$98)-57,""), ROW()-4)),""))</f>
        <v/>
      </c>
      <c r="L40" s="704" t="str" cm="1">
        <f t="array" ref="L40">IF(IFERROR(INDEX('Cheater Sheet'!K58:K98, SMALL(IF("Yes"='Cheater Sheet'!$BM$58:$BM$98, ROW('Cheater Sheet'!$BM$58:$BM$98)-57,""), ROW()-4)),"")="","",IFERROR(INDEX('Cheater Sheet'!K58:K98, SMALL(IF("Yes"='Cheater Sheet'!$BM$58:$BM$98, ROW('Cheater Sheet'!$BM$58:$BM$98)-57,""), ROW()-4)),""))</f>
        <v/>
      </c>
      <c r="M40" s="705" t="str" cm="1">
        <f t="array" ref="M40">IF(IFERROR(INDEX('Cheater Sheet'!L58:L98, SMALL(IF("Yes"='Cheater Sheet'!$BM$58:$BM$98, ROW('Cheater Sheet'!$BM$58:$BM$98)-57,""), ROW()-4)),"")="","",IFERROR(INDEX('Cheater Sheet'!L58:L98, SMALL(IF("Yes"='Cheater Sheet'!$BM$58:$BM$98, ROW('Cheater Sheet'!$BM$58:$BM$98)-57,""), ROW()-4)),""))</f>
        <v/>
      </c>
      <c r="N40" s="704" t="str" cm="1">
        <f t="array" ref="N40">IF(IFERROR(INDEX('Cheater Sheet'!M58:M98, SMALL(IF("Yes"='Cheater Sheet'!$BM$58:$BM$98, ROW('Cheater Sheet'!$BM$58:$BM$98)-57,""), ROW()-4)),"")="","",IFERROR(INDEX('Cheater Sheet'!M58:M98, SMALL(IF("Yes"='Cheater Sheet'!$BM$58:$BM$98, ROW('Cheater Sheet'!$BM$58:$BM$98)-57,""), ROW()-4)),""))</f>
        <v/>
      </c>
      <c r="O40" s="705" t="str" cm="1">
        <f t="array" ref="O40">IF(IFERROR(INDEX('Cheater Sheet'!N58:N98, SMALL(IF("Yes"='Cheater Sheet'!$BM$58:$BM$98, ROW('Cheater Sheet'!$BM$58:$BM$98)-57,""), ROW()-4)),"")="","",IFERROR(INDEX('Cheater Sheet'!N58:N98, SMALL(IF("Yes"='Cheater Sheet'!$BM$58:$BM$98, ROW('Cheater Sheet'!$BM$58:$BM$98)-57,""), ROW()-4)),""))</f>
        <v/>
      </c>
      <c r="P40" s="704" t="str" cm="1">
        <f t="array" ref="P40">IF(IFERROR(INDEX('Cheater Sheet'!O58:O98, SMALL(IF("Yes"='Cheater Sheet'!$BM$58:$BM$98, ROW('Cheater Sheet'!$BM$58:$BM$98)-57,""), ROW()-4)),"")="","",IFERROR(INDEX('Cheater Sheet'!O58:O98, SMALL(IF("Yes"='Cheater Sheet'!$BM$58:$BM$98, ROW('Cheater Sheet'!$BM$58:$BM$98)-57,""), ROW()-4)),""))</f>
        <v/>
      </c>
      <c r="Q40" s="705" t="str" cm="1">
        <f t="array" ref="Q40">IF(IFERROR(INDEX('Cheater Sheet'!P58:P98, SMALL(IF("Yes"='Cheater Sheet'!$BM$58:$BM$98, ROW('Cheater Sheet'!$BM$58:$BM$98)-57,""), ROW()-4)),"")="","",IFERROR(INDEX('Cheater Sheet'!P58:P98, SMALL(IF("Yes"='Cheater Sheet'!$BM$58:$BM$98, ROW('Cheater Sheet'!$BM$58:$BM$98)-57,""), ROW()-4)),""))</f>
        <v/>
      </c>
      <c r="R40" s="704" t="str" cm="1">
        <f t="array" ref="R40">IF(IFERROR(INDEX('Cheater Sheet'!Q58:Q98, SMALL(IF("Yes"='Cheater Sheet'!$BM$58:$BM$98, ROW('Cheater Sheet'!$BM$58:$BM$98)-57,""), ROW()-4)),"")="","",IFERROR(INDEX('Cheater Sheet'!Q58:Q98, SMALL(IF("Yes"='Cheater Sheet'!$BM$58:$BM$98, ROW('Cheater Sheet'!$BM$58:$BM$98)-57,""), ROW()-4)),""))</f>
        <v/>
      </c>
      <c r="S40" s="705" t="str" cm="1">
        <f t="array" ref="S40">IF(IFERROR(INDEX('Cheater Sheet'!R58:R98, SMALL(IF("Yes"='Cheater Sheet'!$BM$58:$BM$98, ROW('Cheater Sheet'!$BM$58:$BM$98)-57,""), ROW()-4)),"")="","",IFERROR(INDEX('Cheater Sheet'!R58:R98, SMALL(IF("Yes"='Cheater Sheet'!$BM$58:$BM$98, ROW('Cheater Sheet'!$BM$58:$BM$98)-57,""), ROW()-4)),""))</f>
        <v/>
      </c>
      <c r="T40" s="704" t="str" cm="1">
        <f t="array" ref="T40">IF(IFERROR(INDEX('Cheater Sheet'!S58:S98, SMALL(IF("Yes"='Cheater Sheet'!$BM$58:$BM$98, ROW('Cheater Sheet'!$BM$58:$BM$98)-57,""), ROW()-4)),"")="","",IFERROR(INDEX('Cheater Sheet'!S58:S98, SMALL(IF("Yes"='Cheater Sheet'!$BM$58:$BM$98, ROW('Cheater Sheet'!$BM$58:$BM$98)-57,""), ROW()-4)),""))</f>
        <v/>
      </c>
      <c r="U40" s="705" t="str" cm="1">
        <f t="array" ref="U40">IF(IFERROR(INDEX('Cheater Sheet'!T58:T98, SMALL(IF("Yes"='Cheater Sheet'!$BM$58:$BM$98, ROW('Cheater Sheet'!$BM$58:$BM$98)-57,""), ROW()-4)),"")="","",IFERROR(INDEX('Cheater Sheet'!T58:T98, SMALL(IF("Yes"='Cheater Sheet'!$BM$58:$BM$98, ROW('Cheater Sheet'!$BM$58:$BM$98)-57,""), ROW()-4)),""))</f>
        <v/>
      </c>
      <c r="V40" s="704" t="str" cm="1">
        <f t="array" ref="V40">IF(IFERROR(INDEX('Cheater Sheet'!U58:U98, SMALL(IF("Yes"='Cheater Sheet'!$BM$58:$BM$98, ROW('Cheater Sheet'!$BM$58:$BM$98)-57,""), ROW()-4)),"")="","",IFERROR(INDEX('Cheater Sheet'!U58:U98, SMALL(IF("Yes"='Cheater Sheet'!$BM$58:$BM$98, ROW('Cheater Sheet'!$BM$58:$BM$98)-57,""), ROW()-4)),""))</f>
        <v/>
      </c>
      <c r="W40" s="705" t="str" cm="1">
        <f t="array" ref="W40">IF(IFERROR(INDEX('Cheater Sheet'!V58:V98, SMALL(IF("Yes"='Cheater Sheet'!$BM$58:$BM$98, ROW('Cheater Sheet'!$BM$58:$BM$98)-57,""), ROW()-4)),"")="","",IFERROR(INDEX('Cheater Sheet'!V58:V98, SMALL(IF("Yes"='Cheater Sheet'!$BM$58:$BM$98, ROW('Cheater Sheet'!$BM$58:$BM$98)-57,""), ROW()-4)),""))</f>
        <v/>
      </c>
      <c r="X40" s="704" t="str" cm="1">
        <f t="array" ref="X40">IF(IFERROR(INDEX('Cheater Sheet'!W58:W98, SMALL(IF("Yes"='Cheater Sheet'!$BM$58:$BM$98, ROW('Cheater Sheet'!$BM$58:$BM$98)-57,""), ROW()-4)),"")="","",IFERROR(INDEX('Cheater Sheet'!W58:W98, SMALL(IF("Yes"='Cheater Sheet'!$BM$58:$BM$98, ROW('Cheater Sheet'!$BM$58:$BM$98)-57,""), ROW()-4)),""))</f>
        <v/>
      </c>
      <c r="Y40" s="705" t="str" cm="1">
        <f t="array" ref="Y40">IF(IFERROR(INDEX('Cheater Sheet'!X58:X98, SMALL(IF("Yes"='Cheater Sheet'!$BM$58:$BM$98, ROW('Cheater Sheet'!$BM$58:$BM$98)-57,""), ROW()-4)),"")="","",IFERROR(INDEX('Cheater Sheet'!X58:X98, SMALL(IF("Yes"='Cheater Sheet'!$BM$58:$BM$98, ROW('Cheater Sheet'!$BM$58:$BM$98)-57,""), ROW()-4)),""))</f>
        <v/>
      </c>
      <c r="Z40" s="704" t="str" cm="1">
        <f t="array" ref="Z40">IF(IFERROR(INDEX('Cheater Sheet'!Y58:Y98, SMALL(IF("Yes"='Cheater Sheet'!$BM$58:$BM$98, ROW('Cheater Sheet'!$BM$58:$BM$98)-57,""), ROW()-4)),"")="","",IFERROR(INDEX('Cheater Sheet'!Y58:Y98, SMALL(IF("Yes"='Cheater Sheet'!$BM$58:$BM$98, ROW('Cheater Sheet'!$BM$58:$BM$98)-57,""), ROW()-4)),""))</f>
        <v/>
      </c>
      <c r="AA40" s="705" t="str" cm="1">
        <f t="array" ref="AA40">IF(IFERROR(INDEX('Cheater Sheet'!Z58:Z98, SMALL(IF("Yes"='Cheater Sheet'!$BM$58:$BM$98, ROW('Cheater Sheet'!$BM$58:$BM$98)-57,""), ROW()-4)),"")="","",IFERROR(INDEX('Cheater Sheet'!Z58:Z98, SMALL(IF("Yes"='Cheater Sheet'!$BM$58:$BM$98, ROW('Cheater Sheet'!$BM$58:$BM$98)-57,""), ROW()-4)),""))</f>
        <v/>
      </c>
      <c r="AB40" s="704" t="str" cm="1">
        <f t="array" ref="AB40">IF(IFERROR(INDEX('Cheater Sheet'!AA58:AA98, SMALL(IF("Yes"='Cheater Sheet'!$BM$58:$BM$98, ROW('Cheater Sheet'!$BM$58:$BM$98)-57,""), ROW()-4)),"")="","",IFERROR(INDEX('Cheater Sheet'!AA58:AA98, SMALL(IF("Yes"='Cheater Sheet'!$BM$58:$BM$98, ROW('Cheater Sheet'!$BM$58:$BM$98)-57,""), ROW()-4)),""))</f>
        <v/>
      </c>
      <c r="AC40" s="705" t="str" cm="1">
        <f t="array" ref="AC40">IF(IFERROR(INDEX('Cheater Sheet'!AB58:AB98, SMALL(IF("Yes"='Cheater Sheet'!$BM$58:$BM$98, ROW('Cheater Sheet'!$BM$58:$BM$98)-57,""), ROW()-4)),"")="","",IFERROR(INDEX('Cheater Sheet'!AB58:AB98, SMALL(IF("Yes"='Cheater Sheet'!$BM$58:$BM$98, ROW('Cheater Sheet'!$BM$58:$BM$98)-57,""), ROW()-4)),""))</f>
        <v/>
      </c>
      <c r="AD40" s="704" t="str" cm="1">
        <f t="array" ref="AD40">IF(IFERROR(INDEX('Cheater Sheet'!AC58:AC98, SMALL(IF("Yes"='Cheater Sheet'!$BM$58:$BM$98, ROW('Cheater Sheet'!$BM$58:$BM$98)-57,""), ROW()-4)),"")="","",IFERROR(INDEX('Cheater Sheet'!AC58:AC98, SMALL(IF("Yes"='Cheater Sheet'!$BM$58:$BM$98, ROW('Cheater Sheet'!$BM$58:$BM$98)-57,""), ROW()-4)),""))</f>
        <v/>
      </c>
      <c r="AE40" s="705" t="str" cm="1">
        <f t="array" ref="AE40">IF(IFERROR(INDEX('Cheater Sheet'!AD58:AD98, SMALL(IF("Yes"='Cheater Sheet'!$BM$58:$BM$98, ROW('Cheater Sheet'!$BM$58:$BM$98)-57,""), ROW()-4)),"")="","",IFERROR(INDEX('Cheater Sheet'!AD58:AD98, SMALL(IF("Yes"='Cheater Sheet'!$BM$58:$BM$98, ROW('Cheater Sheet'!$BM$58:$BM$98)-57,""), ROW()-4)),""))</f>
        <v/>
      </c>
      <c r="AF40" s="704" t="str" cm="1">
        <f t="array" ref="AF40">IF(IFERROR(INDEX('Cheater Sheet'!AE58:AE98, SMALL(IF("Yes"='Cheater Sheet'!$BM$58:$BM$98, ROW('Cheater Sheet'!$BM$58:$BM$98)-57,""), ROW()-4)),"")="","",IFERROR(INDEX('Cheater Sheet'!AE58:AE98, SMALL(IF("Yes"='Cheater Sheet'!$BM$58:$BM$98, ROW('Cheater Sheet'!$BM$58:$BM$98)-57,""), ROW()-4)),""))</f>
        <v/>
      </c>
      <c r="AG40" s="705" t="str" cm="1">
        <f t="array" ref="AG40">IF(IFERROR(INDEX('Cheater Sheet'!AF58:AF98, SMALL(IF("Yes"='Cheater Sheet'!$BM$58:$BM$98, ROW('Cheater Sheet'!$BM$58:$BM$98)-57,""), ROW()-4)),"")="","",IFERROR(INDEX('Cheater Sheet'!AF58:AF98, SMALL(IF("Yes"='Cheater Sheet'!$BM$58:$BM$98, ROW('Cheater Sheet'!$BM$58:$BM$98)-57,""), ROW()-4)),""))</f>
        <v/>
      </c>
      <c r="AH40" s="704" t="str" cm="1">
        <f t="array" ref="AH40">IF(IFERROR(INDEX('Cheater Sheet'!AG58:AG98, SMALL(IF("Yes"='Cheater Sheet'!$BM$58:$BM$98, ROW('Cheater Sheet'!$BM$58:$BM$98)-57,""), ROW()-4)),"")="","",IFERROR(INDEX('Cheater Sheet'!AG58:AG98, SMALL(IF("Yes"='Cheater Sheet'!$BM$58:$BM$98, ROW('Cheater Sheet'!$BM$58:$BM$98)-57,""), ROW()-4)),""))</f>
        <v/>
      </c>
      <c r="AI40" s="705" t="str" cm="1">
        <f t="array" ref="AI40">IF(IFERROR(INDEX('Cheater Sheet'!AH58:AH98, SMALL(IF("Yes"='Cheater Sheet'!$BM$58:$BM$98, ROW('Cheater Sheet'!$BM$58:$BM$98)-57,""), ROW()-4)),"")="","",IFERROR(INDEX('Cheater Sheet'!AH58:AH98, SMALL(IF("Yes"='Cheater Sheet'!$BM$58:$BM$98, ROW('Cheater Sheet'!$BM$58:$BM$98)-57,""), ROW()-4)),""))</f>
        <v/>
      </c>
      <c r="AJ40" s="704" t="str" cm="1">
        <f t="array" ref="AJ40">IF(IFERROR(INDEX('Cheater Sheet'!AI58:AI98, SMALL(IF("Yes"='Cheater Sheet'!$BM$58:$BM$98, ROW('Cheater Sheet'!$BM$58:$BM$98)-57,""), ROW()-4)),"")="","",IFERROR(INDEX('Cheater Sheet'!AI58:AI98, SMALL(IF("Yes"='Cheater Sheet'!$BM$58:$BM$98, ROW('Cheater Sheet'!$BM$58:$BM$98)-57,""), ROW()-4)),""))</f>
        <v/>
      </c>
      <c r="AK40" s="705" t="str" cm="1">
        <f t="array" ref="AK40">IF(IFERROR(INDEX('Cheater Sheet'!AJ58:AJ98, SMALL(IF("Yes"='Cheater Sheet'!$BM$58:$BM$98, ROW('Cheater Sheet'!$BM$58:$BM$98)-57,""), ROW()-4)),"")="","",IFERROR(INDEX('Cheater Sheet'!AJ58:AJ98, SMALL(IF("Yes"='Cheater Sheet'!$BM$58:$BM$98, ROW('Cheater Sheet'!$BM$58:$BM$98)-57,""), ROW()-4)),""))</f>
        <v/>
      </c>
      <c r="AL40" s="704" t="str" cm="1">
        <f t="array" ref="AL40">IF(IFERROR(INDEX('Cheater Sheet'!AK58:AK98, SMALL(IF("Yes"='Cheater Sheet'!$BM$58:$BM$98, ROW('Cheater Sheet'!$BM$58:$BM$98)-57,""), ROW()-4)),"")="","",IFERROR(INDEX('Cheater Sheet'!AK58:AK98, SMALL(IF("Yes"='Cheater Sheet'!$BM$58:$BM$98, ROW('Cheater Sheet'!$BM$58:$BM$98)-57,""), ROW()-4)),""))</f>
        <v/>
      </c>
      <c r="AM40" s="705" t="str" cm="1">
        <f t="array" ref="AM40">IF(IFERROR(INDEX('Cheater Sheet'!AL58:AL98, SMALL(IF("Yes"='Cheater Sheet'!$BM$58:$BM$98, ROW('Cheater Sheet'!$BM$58:$BM$98)-57,""), ROW()-4)),"")="","",IFERROR(INDEX('Cheater Sheet'!AL58:AL98, SMALL(IF("Yes"='Cheater Sheet'!$BM$58:$BM$98, ROW('Cheater Sheet'!$BM$58:$BM$98)-57,""), ROW()-4)),""))</f>
        <v/>
      </c>
      <c r="AN40" s="704" t="str" cm="1">
        <f t="array" ref="AN40">IF(IFERROR(INDEX('Cheater Sheet'!AM58:AM98, SMALL(IF("Yes"='Cheater Sheet'!$BM$58:$BM$98, ROW('Cheater Sheet'!$BM$58:$BM$98)-57,""), ROW()-4)),"")="","",IFERROR(INDEX('Cheater Sheet'!AM58:AM98, SMALL(IF("Yes"='Cheater Sheet'!$BM$58:$BM$98, ROW('Cheater Sheet'!$BM$58:$BM$98)-57,""), ROW()-4)),""))</f>
        <v/>
      </c>
      <c r="AO40" s="705" t="str" cm="1">
        <f t="array" ref="AO40">IF(IFERROR(INDEX('Cheater Sheet'!AN58:AN98, SMALL(IF("Yes"='Cheater Sheet'!$BM$58:$BM$98, ROW('Cheater Sheet'!$BM$58:$BM$98)-57,""), ROW()-4)),"")="","",IFERROR(INDEX('Cheater Sheet'!AN58:AN98, SMALL(IF("Yes"='Cheater Sheet'!$BM$58:$BM$98, ROW('Cheater Sheet'!$BM$58:$BM$98)-57,""), ROW()-4)),""))</f>
        <v/>
      </c>
      <c r="AP40" s="704" t="str" cm="1">
        <f t="array" ref="AP40">IF(IFERROR(INDEX('Cheater Sheet'!AO58:AO98, SMALL(IF("Yes"='Cheater Sheet'!$BM$58:$BM$98, ROW('Cheater Sheet'!$BM$58:$BM$98)-57,""), ROW()-4)),"")="","",IFERROR(INDEX('Cheater Sheet'!AO58:AO98, SMALL(IF("Yes"='Cheater Sheet'!$BM$58:$BM$98, ROW('Cheater Sheet'!$BM$58:$BM$98)-57,""), ROW()-4)),""))</f>
        <v/>
      </c>
      <c r="AQ40" s="705" t="str" cm="1">
        <f t="array" ref="AQ40">IF(IFERROR(INDEX('Cheater Sheet'!AP58:AP98, SMALL(IF("Yes"='Cheater Sheet'!$BM$58:$BM$98, ROW('Cheater Sheet'!$BM$58:$BM$98)-57,""), ROW()-4)),"")="","",IFERROR(INDEX('Cheater Sheet'!AP58:AP98, SMALL(IF("Yes"='Cheater Sheet'!$BM$58:$BM$98, ROW('Cheater Sheet'!$BM$58:$BM$98)-57,""), ROW()-4)),""))</f>
        <v/>
      </c>
      <c r="AR40" s="704" t="str" cm="1">
        <f t="array" ref="AR40">IF(IFERROR(INDEX('Cheater Sheet'!AQ58:AQ98, SMALL(IF("Yes"='Cheater Sheet'!$BM$58:$BM$98, ROW('Cheater Sheet'!$BM$58:$BM$98)-57,""), ROW()-4)),"")="","",IFERROR(INDEX('Cheater Sheet'!AQ58:AQ98, SMALL(IF("Yes"='Cheater Sheet'!$BM$58:$BM$98, ROW('Cheater Sheet'!$BM$58:$BM$98)-57,""), ROW()-4)),""))</f>
        <v/>
      </c>
      <c r="AS40" s="705" t="str" cm="1">
        <f t="array" ref="AS40">IF(IFERROR(INDEX('Cheater Sheet'!AR58:AR98, SMALL(IF("Yes"='Cheater Sheet'!$BM$58:$BM$98, ROW('Cheater Sheet'!$BM$58:$BM$98)-57,""), ROW()-4)),"")="","",IFERROR(INDEX('Cheater Sheet'!AR58:AR98, SMALL(IF("Yes"='Cheater Sheet'!$BM$58:$BM$98, ROW('Cheater Sheet'!$BM$58:$BM$98)-57,""), ROW()-4)),""))</f>
        <v/>
      </c>
      <c r="AT40" s="704" t="str" cm="1">
        <f t="array" ref="AT40">IF(IFERROR(INDEX('Cheater Sheet'!AS58:AS98, SMALL(IF("Yes"='Cheater Sheet'!$BM$58:$BM$98, ROW('Cheater Sheet'!$BM$58:$BM$98)-57,""), ROW()-4)),"")="","",IFERROR(INDEX('Cheater Sheet'!AS58:AS98, SMALL(IF("Yes"='Cheater Sheet'!$BM$58:$BM$98, ROW('Cheater Sheet'!$BM$58:$BM$98)-57,""), ROW()-4)),""))</f>
        <v/>
      </c>
      <c r="AU40" s="705" t="str" cm="1">
        <f t="array" ref="AU40">IF(IFERROR(INDEX('Cheater Sheet'!AT58:AT98, SMALL(IF("Yes"='Cheater Sheet'!$BM$58:$BM$98, ROW('Cheater Sheet'!$BM$58:$BM$98)-57,""), ROW()-4)),"")="","",IFERROR(INDEX('Cheater Sheet'!AT58:AT98, SMALL(IF("Yes"='Cheater Sheet'!$BM$58:$BM$98, ROW('Cheater Sheet'!$BM$58:$BM$98)-57,""), ROW()-4)),""))</f>
        <v/>
      </c>
      <c r="AV40" s="704" t="str" cm="1">
        <f t="array" ref="AV40">IF(IFERROR(INDEX('Cheater Sheet'!AU58:AU98, SMALL(IF("Yes"='Cheater Sheet'!$BM$58:$BM$98, ROW('Cheater Sheet'!$BM$58:$BM$98)-57,""), ROW()-4)),"")="","",IFERROR(INDEX('Cheater Sheet'!AU58:AU98, SMALL(IF("Yes"='Cheater Sheet'!$BM$58:$BM$98, ROW('Cheater Sheet'!$BM$58:$BM$98)-57,""), ROW()-4)),""))</f>
        <v/>
      </c>
      <c r="AW40" s="705" t="str" cm="1">
        <f t="array" ref="AW40">IF(IFERROR(INDEX('Cheater Sheet'!AV58:AV98, SMALL(IF("Yes"='Cheater Sheet'!$BM$58:$BM$98, ROW('Cheater Sheet'!$BM$58:$BM$98)-57,""), ROW()-4)),"")="","",IFERROR(INDEX('Cheater Sheet'!AV58:AV98, SMALL(IF("Yes"='Cheater Sheet'!$BM$58:$BM$98, ROW('Cheater Sheet'!$BM$58:$BM$98)-57,""), ROW()-4)),""))</f>
        <v/>
      </c>
      <c r="AX40" s="704" t="str" cm="1">
        <f t="array" ref="AX40">IF(IFERROR(INDEX('Cheater Sheet'!AW58:AW98, SMALL(IF("Yes"='Cheater Sheet'!$BM$58:$BM$98, ROW('Cheater Sheet'!$BM$58:$BM$98)-57,""), ROW()-4)),"")="","",IFERROR(INDEX('Cheater Sheet'!AW58:AW98, SMALL(IF("Yes"='Cheater Sheet'!$BM$58:$BM$98, ROW('Cheater Sheet'!$BM$58:$BM$98)-57,""), ROW()-4)),""))</f>
        <v/>
      </c>
      <c r="AY40" s="705" t="str" cm="1">
        <f t="array" ref="AY40">IF(IFERROR(INDEX('Cheater Sheet'!AX58:AX98, SMALL(IF("Yes"='Cheater Sheet'!$BM$58:$BM$98, ROW('Cheater Sheet'!$BM$58:$BM$98)-57,""), ROW()-4)),"")="","",IFERROR(INDEX('Cheater Sheet'!AX58:AX98, SMALL(IF("Yes"='Cheater Sheet'!$BM$58:$BM$98, ROW('Cheater Sheet'!$BM$58:$BM$98)-57,""), ROW()-4)),""))</f>
        <v/>
      </c>
      <c r="AZ40" s="704" t="str" cm="1">
        <f t="array" ref="AZ40">IF(IFERROR(INDEX('Cheater Sheet'!AY58:AY98, SMALL(IF("Yes"='Cheater Sheet'!$BM$58:$BM$98, ROW('Cheater Sheet'!$BM$58:$BM$98)-57,""), ROW()-4)),"")="","",IFERROR(INDEX('Cheater Sheet'!AY58:AY98, SMALL(IF("Yes"='Cheater Sheet'!$BM$58:$BM$98, ROW('Cheater Sheet'!$BM$58:$BM$98)-57,""), ROW()-4)),""))</f>
        <v/>
      </c>
      <c r="BA40" s="705" t="str" cm="1">
        <f t="array" ref="BA40">IF(IFERROR(INDEX('Cheater Sheet'!AZ58:AZ98, SMALL(IF("Yes"='Cheater Sheet'!$BM$58:$BM$98, ROW('Cheater Sheet'!$BM$58:$BM$98)-57,""), ROW()-4)),"")="","",IFERROR(INDEX('Cheater Sheet'!AZ58:AZ98, SMALL(IF("Yes"='Cheater Sheet'!$BM$58:$BM$98, ROW('Cheater Sheet'!$BM$58:$BM$98)-57,""), ROW()-4)),""))</f>
        <v/>
      </c>
      <c r="BB40" s="704" t="str" cm="1">
        <f t="array" ref="BB40">IF(IFERROR(INDEX('Cheater Sheet'!BA58:BA98, SMALL(IF("Yes"='Cheater Sheet'!$BM$58:$BM$98, ROW('Cheater Sheet'!$BM$58:$BM$98)-57,""), ROW()-4)),"")="","",IFERROR(INDEX('Cheater Sheet'!BA58:BA98, SMALL(IF("Yes"='Cheater Sheet'!$BM$58:$BM$98, ROW('Cheater Sheet'!$BM$58:$BM$98)-57,""), ROW()-4)),""))</f>
        <v/>
      </c>
      <c r="BC40" s="705" t="str" cm="1">
        <f t="array" ref="BC40">IF(IFERROR(INDEX('Cheater Sheet'!BB58:BB98, SMALL(IF("Yes"='Cheater Sheet'!$BM$58:$BM$98, ROW('Cheater Sheet'!$BM$58:$BM$98)-57,""), ROW()-4)),"")="","",IFERROR(INDEX('Cheater Sheet'!BB58:BB98, SMALL(IF("Yes"='Cheater Sheet'!$BM$58:$BM$98, ROW('Cheater Sheet'!$BM$58:$BM$98)-57,""), ROW()-4)),""))</f>
        <v/>
      </c>
      <c r="BD40" s="704" t="str" cm="1">
        <f t="array" ref="BD40">IF(IFERROR(INDEX('Cheater Sheet'!BC58:BC98, SMALL(IF("Yes"='Cheater Sheet'!$BM$58:$BM$98, ROW('Cheater Sheet'!$BM$58:$BM$98)-57,""), ROW()-4)),"")="","",IFERROR(INDEX('Cheater Sheet'!BC58:BC98, SMALL(IF("Yes"='Cheater Sheet'!$BM$58:$BM$98, ROW('Cheater Sheet'!$BM$58:$BM$98)-57,""), ROW()-4)),""))</f>
        <v/>
      </c>
      <c r="BE40" s="705" t="str" cm="1">
        <f t="array" ref="BE40">IF(IFERROR(INDEX('Cheater Sheet'!BD58:BD98, SMALL(IF("Yes"='Cheater Sheet'!$BM$58:$BM$98, ROW('Cheater Sheet'!$BM$58:$BM$98)-57,""), ROW()-4)),"")="","",IFERROR(INDEX('Cheater Sheet'!BD58:BD98, SMALL(IF("Yes"='Cheater Sheet'!$BM$58:$BM$98, ROW('Cheater Sheet'!$BM$58:$BM$98)-57,""), ROW()-4)),""))</f>
        <v/>
      </c>
      <c r="BF40" s="704" t="str" cm="1">
        <f t="array" ref="BF40">IF(IFERROR(INDEX('Cheater Sheet'!BE58:BE98, SMALL(IF("Yes"='Cheater Sheet'!$BM$58:$BM$98, ROW('Cheater Sheet'!$BM$58:$BM$98)-57,""), ROW()-4)),"")="","",IFERROR(INDEX('Cheater Sheet'!BE58:BE98, SMALL(IF("Yes"='Cheater Sheet'!$BM$58:$BM$98, ROW('Cheater Sheet'!$BM$58:$BM$98)-57,""), ROW()-4)),""))</f>
        <v/>
      </c>
      <c r="BG40" s="705" t="str" cm="1">
        <f t="array" ref="BG40">IF(IFERROR(INDEX('Cheater Sheet'!BF58:BF98, SMALL(IF("Yes"='Cheater Sheet'!$BM$58:$BM$98, ROW('Cheater Sheet'!$BM$58:$BM$98)-57,""), ROW()-4)),"")="","",IFERROR(INDEX('Cheater Sheet'!BF58:BF98, SMALL(IF("Yes"='Cheater Sheet'!$BM$58:$BM$98, ROW('Cheater Sheet'!$BM$58:$BM$98)-57,""), ROW()-4)),""))</f>
        <v/>
      </c>
      <c r="BH40" s="704" t="str" cm="1">
        <f t="array" ref="BH40">IF(IFERROR(INDEX('Cheater Sheet'!BG58:BG98, SMALL(IF("Yes"='Cheater Sheet'!$BM$58:$BM$98, ROW('Cheater Sheet'!$BM$58:$BM$98)-57,""), ROW()-4)),"")="","",IFERROR(INDEX('Cheater Sheet'!BG58:BG98, SMALL(IF("Yes"='Cheater Sheet'!$BM$58:$BM$98, ROW('Cheater Sheet'!$BM$58:$BM$98)-57,""), ROW()-4)),""))</f>
        <v/>
      </c>
      <c r="BI40" s="705" t="str" cm="1">
        <f t="array" ref="BI40">IF(IFERROR(INDEX('Cheater Sheet'!BH58:BH98, SMALL(IF("Yes"='Cheater Sheet'!$BM$58:$BM$98, ROW('Cheater Sheet'!$BM$58:$BM$98)-57,""), ROW()-4)),"")="","",IFERROR(INDEX('Cheater Sheet'!BH58:BH98, SMALL(IF("Yes"='Cheater Sheet'!$BM$58:$BM$98, ROW('Cheater Sheet'!$BM$58:$BM$98)-57,""), ROW()-4)),""))</f>
        <v/>
      </c>
      <c r="BJ40" s="704" t="str" cm="1">
        <f t="array" ref="BJ40">IF(IFERROR(INDEX('Cheater Sheet'!BI58:BI98, SMALL(IF("Yes"='Cheater Sheet'!$BM$58:$BM$98, ROW('Cheater Sheet'!$BM$58:$BM$98)-57,""), ROW()-4)),"")="","",IFERROR(INDEX('Cheater Sheet'!BI58:BI98, SMALL(IF("Yes"='Cheater Sheet'!$BM$58:$BM$98, ROW('Cheater Sheet'!$BM$58:$BM$98)-57,""), ROW()-4)),""))</f>
        <v/>
      </c>
      <c r="BK40" s="527" t="str" cm="1">
        <f t="array" ref="BK40">IF(IFERROR(INDEX('Cheater Sheet'!BJ58:BJ98, SMALL(IF("Yes"='Cheater Sheet'!$BM$58:$BM$98, ROW('Cheater Sheet'!$BM$58:$BM$98)-57,""), ROW()-4)),"")="","",IFERROR(INDEX('Cheater Sheet'!BJ58:BJ98, SMALL(IF("Yes"='Cheater Sheet'!$BM$58:$BM$98, ROW('Cheater Sheet'!$BM$58:$BM$98)-57,""), ROW()-4)),""))</f>
        <v/>
      </c>
      <c r="BL40" s="101"/>
    </row>
    <row r="41" spans="1:64" x14ac:dyDescent="0.2">
      <c r="A41" s="765">
        <f t="shared" si="0"/>
        <v>0</v>
      </c>
      <c r="C41" s="703" t="str" cm="1">
        <f t="array" ref="C41">IFERROR(INDEX('Cheater Sheet'!$B$58:$B$98, SMALL(IF("Yes"='Cheater Sheet'!$BM$58:$BM$98, ROW('Cheater Sheet'!$BM$58:$BM$98)-57,""), ROW()-4)),"")</f>
        <v/>
      </c>
      <c r="D41" s="704" t="str" cm="1">
        <f t="array" ref="D41">IF(IFERROR(INDEX('Cheater Sheet'!C58:C98, SMALL(IF("Yes"='Cheater Sheet'!$BM$58:$BM$98, ROW('Cheater Sheet'!$BM$58:$BM$98)-57,""), ROW()-4)),"")="","",IFERROR(INDEX('Cheater Sheet'!C58:C98, SMALL(IF("Yes"='Cheater Sheet'!$BM$58:$BM$98, ROW('Cheater Sheet'!$BM$58:$BM$98)-57,""), ROW()-4)),""))</f>
        <v/>
      </c>
      <c r="E41" s="705" t="str" cm="1">
        <f t="array" ref="E41">IF(IFERROR(INDEX('Cheater Sheet'!D58:D98, SMALL(IF("Yes"='Cheater Sheet'!$BM$58:$BM$98, ROW('Cheater Sheet'!$BM$58:$BM$98)-57,""), ROW()-4)),"")="","",IFERROR(INDEX('Cheater Sheet'!D58:D98, SMALL(IF("Yes"='Cheater Sheet'!$BM$58:$BM$98, ROW('Cheater Sheet'!$BM$58:$BM$98)-57,""), ROW()-4)),""))</f>
        <v/>
      </c>
      <c r="F41" s="704" t="str" cm="1">
        <f t="array" ref="F41">IF(IFERROR(INDEX('Cheater Sheet'!E58:E98, SMALL(IF("Yes"='Cheater Sheet'!$BM$58:$BM$98, ROW('Cheater Sheet'!$BM$58:$BM$98)-57,""), ROW()-4)),"")="","",IFERROR(INDEX('Cheater Sheet'!E58:E98, SMALL(IF("Yes"='Cheater Sheet'!$BM$58:$BM$98, ROW('Cheater Sheet'!$BM$58:$BM$98)-57,""), ROW()-4)),""))</f>
        <v/>
      </c>
      <c r="G41" s="705" t="str" cm="1">
        <f t="array" ref="G41">IF(IFERROR(INDEX('Cheater Sheet'!F58:F98, SMALL(IF("Yes"='Cheater Sheet'!$BM$58:$BM$98, ROW('Cheater Sheet'!$BM$58:$BM$98)-57,""), ROW()-4)),"")="","",IFERROR(INDEX('Cheater Sheet'!F58:F98, SMALL(IF("Yes"='Cheater Sheet'!$BM$58:$BM$98, ROW('Cheater Sheet'!$BM$58:$BM$98)-57,""), ROW()-4)),""))</f>
        <v/>
      </c>
      <c r="H41" s="704" t="str" cm="1">
        <f t="array" ref="H41">IF(IFERROR(INDEX('Cheater Sheet'!G58:G98, SMALL(IF("Yes"='Cheater Sheet'!$BM$58:$BM$98, ROW('Cheater Sheet'!$BM$58:$BM$98)-57,""), ROW()-4)),"")="","",IFERROR(INDEX('Cheater Sheet'!G58:G98, SMALL(IF("Yes"='Cheater Sheet'!$BM$58:$BM$98, ROW('Cheater Sheet'!$BM$58:$BM$98)-57,""), ROW()-4)),""))</f>
        <v/>
      </c>
      <c r="I41" s="705" t="str" cm="1">
        <f t="array" ref="I41">IF(IFERROR(INDEX('Cheater Sheet'!H58:H98, SMALL(IF("Yes"='Cheater Sheet'!$BM$58:$BM$98, ROW('Cheater Sheet'!$BM$58:$BM$98)-57,""), ROW()-4)),"")="","",IFERROR(INDEX('Cheater Sheet'!H58:H98, SMALL(IF("Yes"='Cheater Sheet'!$BM$58:$BM$98, ROW('Cheater Sheet'!$BM$58:$BM$98)-57,""), ROW()-4)),""))</f>
        <v/>
      </c>
      <c r="J41" s="704" t="str" cm="1">
        <f t="array" ref="J41">IF(IFERROR(INDEX('Cheater Sheet'!I58:I98, SMALL(IF("Yes"='Cheater Sheet'!$BM$58:$BM$98, ROW('Cheater Sheet'!$BM$58:$BM$98)-57,""), ROW()-4)),"")="","",IFERROR(INDEX('Cheater Sheet'!I58:I98, SMALL(IF("Yes"='Cheater Sheet'!$BM$58:$BM$98, ROW('Cheater Sheet'!$BM$58:$BM$98)-57,""), ROW()-4)),""))</f>
        <v/>
      </c>
      <c r="K41" s="705" t="str" cm="1">
        <f t="array" ref="K41">IF(IFERROR(INDEX('Cheater Sheet'!J58:J98, SMALL(IF("Yes"='Cheater Sheet'!$BM$58:$BM$98, ROW('Cheater Sheet'!$BM$58:$BM$98)-57,""), ROW()-4)),"")="","",IFERROR(INDEX('Cheater Sheet'!J58:J98, SMALL(IF("Yes"='Cheater Sheet'!$BM$58:$BM$98, ROW('Cheater Sheet'!$BM$58:$BM$98)-57,""), ROW()-4)),""))</f>
        <v/>
      </c>
      <c r="L41" s="704" t="str" cm="1">
        <f t="array" ref="L41">IF(IFERROR(INDEX('Cheater Sheet'!K58:K98, SMALL(IF("Yes"='Cheater Sheet'!$BM$58:$BM$98, ROW('Cheater Sheet'!$BM$58:$BM$98)-57,""), ROW()-4)),"")="","",IFERROR(INDEX('Cheater Sheet'!K58:K98, SMALL(IF("Yes"='Cheater Sheet'!$BM$58:$BM$98, ROW('Cheater Sheet'!$BM$58:$BM$98)-57,""), ROW()-4)),""))</f>
        <v/>
      </c>
      <c r="M41" s="705" t="str" cm="1">
        <f t="array" ref="M41">IF(IFERROR(INDEX('Cheater Sheet'!L58:L98, SMALL(IF("Yes"='Cheater Sheet'!$BM$58:$BM$98, ROW('Cheater Sheet'!$BM$58:$BM$98)-57,""), ROW()-4)),"")="","",IFERROR(INDEX('Cheater Sheet'!L58:L98, SMALL(IF("Yes"='Cheater Sheet'!$BM$58:$BM$98, ROW('Cheater Sheet'!$BM$58:$BM$98)-57,""), ROW()-4)),""))</f>
        <v/>
      </c>
      <c r="N41" s="704" t="str" cm="1">
        <f t="array" ref="N41">IF(IFERROR(INDEX('Cheater Sheet'!M58:M98, SMALL(IF("Yes"='Cheater Sheet'!$BM$58:$BM$98, ROW('Cheater Sheet'!$BM$58:$BM$98)-57,""), ROW()-4)),"")="","",IFERROR(INDEX('Cheater Sheet'!M58:M98, SMALL(IF("Yes"='Cheater Sheet'!$BM$58:$BM$98, ROW('Cheater Sheet'!$BM$58:$BM$98)-57,""), ROW()-4)),""))</f>
        <v/>
      </c>
      <c r="O41" s="705" t="str" cm="1">
        <f t="array" ref="O41">IF(IFERROR(INDEX('Cheater Sheet'!N58:N98, SMALL(IF("Yes"='Cheater Sheet'!$BM$58:$BM$98, ROW('Cheater Sheet'!$BM$58:$BM$98)-57,""), ROW()-4)),"")="","",IFERROR(INDEX('Cheater Sheet'!N58:N98, SMALL(IF("Yes"='Cheater Sheet'!$BM$58:$BM$98, ROW('Cheater Sheet'!$BM$58:$BM$98)-57,""), ROW()-4)),""))</f>
        <v/>
      </c>
      <c r="P41" s="704" t="str" cm="1">
        <f t="array" ref="P41">IF(IFERROR(INDEX('Cheater Sheet'!O58:O98, SMALL(IF("Yes"='Cheater Sheet'!$BM$58:$BM$98, ROW('Cheater Sheet'!$BM$58:$BM$98)-57,""), ROW()-4)),"")="","",IFERROR(INDEX('Cheater Sheet'!O58:O98, SMALL(IF("Yes"='Cheater Sheet'!$BM$58:$BM$98, ROW('Cheater Sheet'!$BM$58:$BM$98)-57,""), ROW()-4)),""))</f>
        <v/>
      </c>
      <c r="Q41" s="705" t="str" cm="1">
        <f t="array" ref="Q41">IF(IFERROR(INDEX('Cheater Sheet'!P58:P98, SMALL(IF("Yes"='Cheater Sheet'!$BM$58:$BM$98, ROW('Cheater Sheet'!$BM$58:$BM$98)-57,""), ROW()-4)),"")="","",IFERROR(INDEX('Cheater Sheet'!P58:P98, SMALL(IF("Yes"='Cheater Sheet'!$BM$58:$BM$98, ROW('Cheater Sheet'!$BM$58:$BM$98)-57,""), ROW()-4)),""))</f>
        <v/>
      </c>
      <c r="R41" s="704" t="str" cm="1">
        <f t="array" ref="R41">IF(IFERROR(INDEX('Cheater Sheet'!Q58:Q98, SMALL(IF("Yes"='Cheater Sheet'!$BM$58:$BM$98, ROW('Cheater Sheet'!$BM$58:$BM$98)-57,""), ROW()-4)),"")="","",IFERROR(INDEX('Cheater Sheet'!Q58:Q98, SMALL(IF("Yes"='Cheater Sheet'!$BM$58:$BM$98, ROW('Cheater Sheet'!$BM$58:$BM$98)-57,""), ROW()-4)),""))</f>
        <v/>
      </c>
      <c r="S41" s="705" t="str" cm="1">
        <f t="array" ref="S41">IF(IFERROR(INDEX('Cheater Sheet'!R58:R98, SMALL(IF("Yes"='Cheater Sheet'!$BM$58:$BM$98, ROW('Cheater Sheet'!$BM$58:$BM$98)-57,""), ROW()-4)),"")="","",IFERROR(INDEX('Cheater Sheet'!R58:R98, SMALL(IF("Yes"='Cheater Sheet'!$BM$58:$BM$98, ROW('Cheater Sheet'!$BM$58:$BM$98)-57,""), ROW()-4)),""))</f>
        <v/>
      </c>
      <c r="T41" s="704" t="str" cm="1">
        <f t="array" ref="T41">IF(IFERROR(INDEX('Cheater Sheet'!S58:S98, SMALL(IF("Yes"='Cheater Sheet'!$BM$58:$BM$98, ROW('Cheater Sheet'!$BM$58:$BM$98)-57,""), ROW()-4)),"")="","",IFERROR(INDEX('Cheater Sheet'!S58:S98, SMALL(IF("Yes"='Cheater Sheet'!$BM$58:$BM$98, ROW('Cheater Sheet'!$BM$58:$BM$98)-57,""), ROW()-4)),""))</f>
        <v/>
      </c>
      <c r="U41" s="705" t="str" cm="1">
        <f t="array" ref="U41">IF(IFERROR(INDEX('Cheater Sheet'!T58:T98, SMALL(IF("Yes"='Cheater Sheet'!$BM$58:$BM$98, ROW('Cheater Sheet'!$BM$58:$BM$98)-57,""), ROW()-4)),"")="","",IFERROR(INDEX('Cheater Sheet'!T58:T98, SMALL(IF("Yes"='Cheater Sheet'!$BM$58:$BM$98, ROW('Cheater Sheet'!$BM$58:$BM$98)-57,""), ROW()-4)),""))</f>
        <v/>
      </c>
      <c r="V41" s="704" t="str" cm="1">
        <f t="array" ref="V41">IF(IFERROR(INDEX('Cheater Sheet'!U58:U98, SMALL(IF("Yes"='Cheater Sheet'!$BM$58:$BM$98, ROW('Cheater Sheet'!$BM$58:$BM$98)-57,""), ROW()-4)),"")="","",IFERROR(INDEX('Cheater Sheet'!U58:U98, SMALL(IF("Yes"='Cheater Sheet'!$BM$58:$BM$98, ROW('Cheater Sheet'!$BM$58:$BM$98)-57,""), ROW()-4)),""))</f>
        <v/>
      </c>
      <c r="W41" s="705" t="str" cm="1">
        <f t="array" ref="W41">IF(IFERROR(INDEX('Cheater Sheet'!V58:V98, SMALL(IF("Yes"='Cheater Sheet'!$BM$58:$BM$98, ROW('Cheater Sheet'!$BM$58:$BM$98)-57,""), ROW()-4)),"")="","",IFERROR(INDEX('Cheater Sheet'!V58:V98, SMALL(IF("Yes"='Cheater Sheet'!$BM$58:$BM$98, ROW('Cheater Sheet'!$BM$58:$BM$98)-57,""), ROW()-4)),""))</f>
        <v/>
      </c>
      <c r="X41" s="704" t="str" cm="1">
        <f t="array" ref="X41">IF(IFERROR(INDEX('Cheater Sheet'!W58:W98, SMALL(IF("Yes"='Cheater Sheet'!$BM$58:$BM$98, ROW('Cheater Sheet'!$BM$58:$BM$98)-57,""), ROW()-4)),"")="","",IFERROR(INDEX('Cheater Sheet'!W58:W98, SMALL(IF("Yes"='Cheater Sheet'!$BM$58:$BM$98, ROW('Cheater Sheet'!$BM$58:$BM$98)-57,""), ROW()-4)),""))</f>
        <v/>
      </c>
      <c r="Y41" s="705" t="str" cm="1">
        <f t="array" ref="Y41">IF(IFERROR(INDEX('Cheater Sheet'!X58:X98, SMALL(IF("Yes"='Cheater Sheet'!$BM$58:$BM$98, ROW('Cheater Sheet'!$BM$58:$BM$98)-57,""), ROW()-4)),"")="","",IFERROR(INDEX('Cheater Sheet'!X58:X98, SMALL(IF("Yes"='Cheater Sheet'!$BM$58:$BM$98, ROW('Cheater Sheet'!$BM$58:$BM$98)-57,""), ROW()-4)),""))</f>
        <v/>
      </c>
      <c r="Z41" s="704" t="str" cm="1">
        <f t="array" ref="Z41">IF(IFERROR(INDEX('Cheater Sheet'!Y58:Y98, SMALL(IF("Yes"='Cheater Sheet'!$BM$58:$BM$98, ROW('Cheater Sheet'!$BM$58:$BM$98)-57,""), ROW()-4)),"")="","",IFERROR(INDEX('Cheater Sheet'!Y58:Y98, SMALL(IF("Yes"='Cheater Sheet'!$BM$58:$BM$98, ROW('Cheater Sheet'!$BM$58:$BM$98)-57,""), ROW()-4)),""))</f>
        <v/>
      </c>
      <c r="AA41" s="705" t="str" cm="1">
        <f t="array" ref="AA41">IF(IFERROR(INDEX('Cheater Sheet'!Z58:Z98, SMALL(IF("Yes"='Cheater Sheet'!$BM$58:$BM$98, ROW('Cheater Sheet'!$BM$58:$BM$98)-57,""), ROW()-4)),"")="","",IFERROR(INDEX('Cheater Sheet'!Z58:Z98, SMALL(IF("Yes"='Cheater Sheet'!$BM$58:$BM$98, ROW('Cheater Sheet'!$BM$58:$BM$98)-57,""), ROW()-4)),""))</f>
        <v/>
      </c>
      <c r="AB41" s="704" t="str" cm="1">
        <f t="array" ref="AB41">IF(IFERROR(INDEX('Cheater Sheet'!AA58:AA98, SMALL(IF("Yes"='Cheater Sheet'!$BM$58:$BM$98, ROW('Cheater Sheet'!$BM$58:$BM$98)-57,""), ROW()-4)),"")="","",IFERROR(INDEX('Cheater Sheet'!AA58:AA98, SMALL(IF("Yes"='Cheater Sheet'!$BM$58:$BM$98, ROW('Cheater Sheet'!$BM$58:$BM$98)-57,""), ROW()-4)),""))</f>
        <v/>
      </c>
      <c r="AC41" s="705" t="str" cm="1">
        <f t="array" ref="AC41">IF(IFERROR(INDEX('Cheater Sheet'!AB58:AB98, SMALL(IF("Yes"='Cheater Sheet'!$BM$58:$BM$98, ROW('Cheater Sheet'!$BM$58:$BM$98)-57,""), ROW()-4)),"")="","",IFERROR(INDEX('Cheater Sheet'!AB58:AB98, SMALL(IF("Yes"='Cheater Sheet'!$BM$58:$BM$98, ROW('Cheater Sheet'!$BM$58:$BM$98)-57,""), ROW()-4)),""))</f>
        <v/>
      </c>
      <c r="AD41" s="704" t="str" cm="1">
        <f t="array" ref="AD41">IF(IFERROR(INDEX('Cheater Sheet'!AC58:AC98, SMALL(IF("Yes"='Cheater Sheet'!$BM$58:$BM$98, ROW('Cheater Sheet'!$BM$58:$BM$98)-57,""), ROW()-4)),"")="","",IFERROR(INDEX('Cheater Sheet'!AC58:AC98, SMALL(IF("Yes"='Cheater Sheet'!$BM$58:$BM$98, ROW('Cheater Sheet'!$BM$58:$BM$98)-57,""), ROW()-4)),""))</f>
        <v/>
      </c>
      <c r="AE41" s="705" t="str" cm="1">
        <f t="array" ref="AE41">IF(IFERROR(INDEX('Cheater Sheet'!AD58:AD98, SMALL(IF("Yes"='Cheater Sheet'!$BM$58:$BM$98, ROW('Cheater Sheet'!$BM$58:$BM$98)-57,""), ROW()-4)),"")="","",IFERROR(INDEX('Cheater Sheet'!AD58:AD98, SMALL(IF("Yes"='Cheater Sheet'!$BM$58:$BM$98, ROW('Cheater Sheet'!$BM$58:$BM$98)-57,""), ROW()-4)),""))</f>
        <v/>
      </c>
      <c r="AF41" s="704" t="str" cm="1">
        <f t="array" ref="AF41">IF(IFERROR(INDEX('Cheater Sheet'!AE58:AE98, SMALL(IF("Yes"='Cheater Sheet'!$BM$58:$BM$98, ROW('Cheater Sheet'!$BM$58:$BM$98)-57,""), ROW()-4)),"")="","",IFERROR(INDEX('Cheater Sheet'!AE58:AE98, SMALL(IF("Yes"='Cheater Sheet'!$BM$58:$BM$98, ROW('Cheater Sheet'!$BM$58:$BM$98)-57,""), ROW()-4)),""))</f>
        <v/>
      </c>
      <c r="AG41" s="705" t="str" cm="1">
        <f t="array" ref="AG41">IF(IFERROR(INDEX('Cheater Sheet'!AF58:AF98, SMALL(IF("Yes"='Cheater Sheet'!$BM$58:$BM$98, ROW('Cheater Sheet'!$BM$58:$BM$98)-57,""), ROW()-4)),"")="","",IFERROR(INDEX('Cheater Sheet'!AF58:AF98, SMALL(IF("Yes"='Cheater Sheet'!$BM$58:$BM$98, ROW('Cheater Sheet'!$BM$58:$BM$98)-57,""), ROW()-4)),""))</f>
        <v/>
      </c>
      <c r="AH41" s="704" t="str" cm="1">
        <f t="array" ref="AH41">IF(IFERROR(INDEX('Cheater Sheet'!AG58:AG98, SMALL(IF("Yes"='Cheater Sheet'!$BM$58:$BM$98, ROW('Cheater Sheet'!$BM$58:$BM$98)-57,""), ROW()-4)),"")="","",IFERROR(INDEX('Cheater Sheet'!AG58:AG98, SMALL(IF("Yes"='Cheater Sheet'!$BM$58:$BM$98, ROW('Cheater Sheet'!$BM$58:$BM$98)-57,""), ROW()-4)),""))</f>
        <v/>
      </c>
      <c r="AI41" s="705" t="str" cm="1">
        <f t="array" ref="AI41">IF(IFERROR(INDEX('Cheater Sheet'!AH58:AH98, SMALL(IF("Yes"='Cheater Sheet'!$BM$58:$BM$98, ROW('Cheater Sheet'!$BM$58:$BM$98)-57,""), ROW()-4)),"")="","",IFERROR(INDEX('Cheater Sheet'!AH58:AH98, SMALL(IF("Yes"='Cheater Sheet'!$BM$58:$BM$98, ROW('Cheater Sheet'!$BM$58:$BM$98)-57,""), ROW()-4)),""))</f>
        <v/>
      </c>
      <c r="AJ41" s="704" t="str" cm="1">
        <f t="array" ref="AJ41">IF(IFERROR(INDEX('Cheater Sheet'!AI58:AI98, SMALL(IF("Yes"='Cheater Sheet'!$BM$58:$BM$98, ROW('Cheater Sheet'!$BM$58:$BM$98)-57,""), ROW()-4)),"")="","",IFERROR(INDEX('Cheater Sheet'!AI58:AI98, SMALL(IF("Yes"='Cheater Sheet'!$BM$58:$BM$98, ROW('Cheater Sheet'!$BM$58:$BM$98)-57,""), ROW()-4)),""))</f>
        <v/>
      </c>
      <c r="AK41" s="705" t="str" cm="1">
        <f t="array" ref="AK41">IF(IFERROR(INDEX('Cheater Sheet'!AJ58:AJ98, SMALL(IF("Yes"='Cheater Sheet'!$BM$58:$BM$98, ROW('Cheater Sheet'!$BM$58:$BM$98)-57,""), ROW()-4)),"")="","",IFERROR(INDEX('Cheater Sheet'!AJ58:AJ98, SMALL(IF("Yes"='Cheater Sheet'!$BM$58:$BM$98, ROW('Cheater Sheet'!$BM$58:$BM$98)-57,""), ROW()-4)),""))</f>
        <v/>
      </c>
      <c r="AL41" s="704" t="str" cm="1">
        <f t="array" ref="AL41">IF(IFERROR(INDEX('Cheater Sheet'!AK58:AK98, SMALL(IF("Yes"='Cheater Sheet'!$BM$58:$BM$98, ROW('Cheater Sheet'!$BM$58:$BM$98)-57,""), ROW()-4)),"")="","",IFERROR(INDEX('Cheater Sheet'!AK58:AK98, SMALL(IF("Yes"='Cheater Sheet'!$BM$58:$BM$98, ROW('Cheater Sheet'!$BM$58:$BM$98)-57,""), ROW()-4)),""))</f>
        <v/>
      </c>
      <c r="AM41" s="705" t="str" cm="1">
        <f t="array" ref="AM41">IF(IFERROR(INDEX('Cheater Sheet'!AL58:AL98, SMALL(IF("Yes"='Cheater Sheet'!$BM$58:$BM$98, ROW('Cheater Sheet'!$BM$58:$BM$98)-57,""), ROW()-4)),"")="","",IFERROR(INDEX('Cheater Sheet'!AL58:AL98, SMALL(IF("Yes"='Cheater Sheet'!$BM$58:$BM$98, ROW('Cheater Sheet'!$BM$58:$BM$98)-57,""), ROW()-4)),""))</f>
        <v/>
      </c>
      <c r="AN41" s="704" t="str" cm="1">
        <f t="array" ref="AN41">IF(IFERROR(INDEX('Cheater Sheet'!AM58:AM98, SMALL(IF("Yes"='Cheater Sheet'!$BM$58:$BM$98, ROW('Cheater Sheet'!$BM$58:$BM$98)-57,""), ROW()-4)),"")="","",IFERROR(INDEX('Cheater Sheet'!AM58:AM98, SMALL(IF("Yes"='Cheater Sheet'!$BM$58:$BM$98, ROW('Cheater Sheet'!$BM$58:$BM$98)-57,""), ROW()-4)),""))</f>
        <v/>
      </c>
      <c r="AO41" s="705" t="str" cm="1">
        <f t="array" ref="AO41">IF(IFERROR(INDEX('Cheater Sheet'!AN58:AN98, SMALL(IF("Yes"='Cheater Sheet'!$BM$58:$BM$98, ROW('Cheater Sheet'!$BM$58:$BM$98)-57,""), ROW()-4)),"")="","",IFERROR(INDEX('Cheater Sheet'!AN58:AN98, SMALL(IF("Yes"='Cheater Sheet'!$BM$58:$BM$98, ROW('Cheater Sheet'!$BM$58:$BM$98)-57,""), ROW()-4)),""))</f>
        <v/>
      </c>
      <c r="AP41" s="704" t="str" cm="1">
        <f t="array" ref="AP41">IF(IFERROR(INDEX('Cheater Sheet'!AO58:AO98, SMALL(IF("Yes"='Cheater Sheet'!$BM$58:$BM$98, ROW('Cheater Sheet'!$BM$58:$BM$98)-57,""), ROW()-4)),"")="","",IFERROR(INDEX('Cheater Sheet'!AO58:AO98, SMALL(IF("Yes"='Cheater Sheet'!$BM$58:$BM$98, ROW('Cheater Sheet'!$BM$58:$BM$98)-57,""), ROW()-4)),""))</f>
        <v/>
      </c>
      <c r="AQ41" s="705" t="str" cm="1">
        <f t="array" ref="AQ41">IF(IFERROR(INDEX('Cheater Sheet'!AP58:AP98, SMALL(IF("Yes"='Cheater Sheet'!$BM$58:$BM$98, ROW('Cheater Sheet'!$BM$58:$BM$98)-57,""), ROW()-4)),"")="","",IFERROR(INDEX('Cheater Sheet'!AP58:AP98, SMALL(IF("Yes"='Cheater Sheet'!$BM$58:$BM$98, ROW('Cheater Sheet'!$BM$58:$BM$98)-57,""), ROW()-4)),""))</f>
        <v/>
      </c>
      <c r="AR41" s="704" t="str" cm="1">
        <f t="array" ref="AR41">IF(IFERROR(INDEX('Cheater Sheet'!AQ58:AQ98, SMALL(IF("Yes"='Cheater Sheet'!$BM$58:$BM$98, ROW('Cheater Sheet'!$BM$58:$BM$98)-57,""), ROW()-4)),"")="","",IFERROR(INDEX('Cheater Sheet'!AQ58:AQ98, SMALL(IF("Yes"='Cheater Sheet'!$BM$58:$BM$98, ROW('Cheater Sheet'!$BM$58:$BM$98)-57,""), ROW()-4)),""))</f>
        <v/>
      </c>
      <c r="AS41" s="705" t="str" cm="1">
        <f t="array" ref="AS41">IF(IFERROR(INDEX('Cheater Sheet'!AR58:AR98, SMALL(IF("Yes"='Cheater Sheet'!$BM$58:$BM$98, ROW('Cheater Sheet'!$BM$58:$BM$98)-57,""), ROW()-4)),"")="","",IFERROR(INDEX('Cheater Sheet'!AR58:AR98, SMALL(IF("Yes"='Cheater Sheet'!$BM$58:$BM$98, ROW('Cheater Sheet'!$BM$58:$BM$98)-57,""), ROW()-4)),""))</f>
        <v/>
      </c>
      <c r="AT41" s="704" t="str" cm="1">
        <f t="array" ref="AT41">IF(IFERROR(INDEX('Cheater Sheet'!AS58:AS98, SMALL(IF("Yes"='Cheater Sheet'!$BM$58:$BM$98, ROW('Cheater Sheet'!$BM$58:$BM$98)-57,""), ROW()-4)),"")="","",IFERROR(INDEX('Cheater Sheet'!AS58:AS98, SMALL(IF("Yes"='Cheater Sheet'!$BM$58:$BM$98, ROW('Cheater Sheet'!$BM$58:$BM$98)-57,""), ROW()-4)),""))</f>
        <v/>
      </c>
      <c r="AU41" s="705" t="str" cm="1">
        <f t="array" ref="AU41">IF(IFERROR(INDEX('Cheater Sheet'!AT58:AT98, SMALL(IF("Yes"='Cheater Sheet'!$BM$58:$BM$98, ROW('Cheater Sheet'!$BM$58:$BM$98)-57,""), ROW()-4)),"")="","",IFERROR(INDEX('Cheater Sheet'!AT58:AT98, SMALL(IF("Yes"='Cheater Sheet'!$BM$58:$BM$98, ROW('Cheater Sheet'!$BM$58:$BM$98)-57,""), ROW()-4)),""))</f>
        <v/>
      </c>
      <c r="AV41" s="704" t="str" cm="1">
        <f t="array" ref="AV41">IF(IFERROR(INDEX('Cheater Sheet'!AU58:AU98, SMALL(IF("Yes"='Cheater Sheet'!$BM$58:$BM$98, ROW('Cheater Sheet'!$BM$58:$BM$98)-57,""), ROW()-4)),"")="","",IFERROR(INDEX('Cheater Sheet'!AU58:AU98, SMALL(IF("Yes"='Cheater Sheet'!$BM$58:$BM$98, ROW('Cheater Sheet'!$BM$58:$BM$98)-57,""), ROW()-4)),""))</f>
        <v/>
      </c>
      <c r="AW41" s="705" t="str" cm="1">
        <f t="array" ref="AW41">IF(IFERROR(INDEX('Cheater Sheet'!AV58:AV98, SMALL(IF("Yes"='Cheater Sheet'!$BM$58:$BM$98, ROW('Cheater Sheet'!$BM$58:$BM$98)-57,""), ROW()-4)),"")="","",IFERROR(INDEX('Cheater Sheet'!AV58:AV98, SMALL(IF("Yes"='Cheater Sheet'!$BM$58:$BM$98, ROW('Cheater Sheet'!$BM$58:$BM$98)-57,""), ROW()-4)),""))</f>
        <v/>
      </c>
      <c r="AX41" s="704" t="str" cm="1">
        <f t="array" ref="AX41">IF(IFERROR(INDEX('Cheater Sheet'!AW58:AW98, SMALL(IF("Yes"='Cheater Sheet'!$BM$58:$BM$98, ROW('Cheater Sheet'!$BM$58:$BM$98)-57,""), ROW()-4)),"")="","",IFERROR(INDEX('Cheater Sheet'!AW58:AW98, SMALL(IF("Yes"='Cheater Sheet'!$BM$58:$BM$98, ROW('Cheater Sheet'!$BM$58:$BM$98)-57,""), ROW()-4)),""))</f>
        <v/>
      </c>
      <c r="AY41" s="705" t="str" cm="1">
        <f t="array" ref="AY41">IF(IFERROR(INDEX('Cheater Sheet'!AX58:AX98, SMALL(IF("Yes"='Cheater Sheet'!$BM$58:$BM$98, ROW('Cheater Sheet'!$BM$58:$BM$98)-57,""), ROW()-4)),"")="","",IFERROR(INDEX('Cheater Sheet'!AX58:AX98, SMALL(IF("Yes"='Cheater Sheet'!$BM$58:$BM$98, ROW('Cheater Sheet'!$BM$58:$BM$98)-57,""), ROW()-4)),""))</f>
        <v/>
      </c>
      <c r="AZ41" s="704" t="str" cm="1">
        <f t="array" ref="AZ41">IF(IFERROR(INDEX('Cheater Sheet'!AY58:AY98, SMALL(IF("Yes"='Cheater Sheet'!$BM$58:$BM$98, ROW('Cheater Sheet'!$BM$58:$BM$98)-57,""), ROW()-4)),"")="","",IFERROR(INDEX('Cheater Sheet'!AY58:AY98, SMALL(IF("Yes"='Cheater Sheet'!$BM$58:$BM$98, ROW('Cheater Sheet'!$BM$58:$BM$98)-57,""), ROW()-4)),""))</f>
        <v/>
      </c>
      <c r="BA41" s="705" t="str" cm="1">
        <f t="array" ref="BA41">IF(IFERROR(INDEX('Cheater Sheet'!AZ58:AZ98, SMALL(IF("Yes"='Cheater Sheet'!$BM$58:$BM$98, ROW('Cheater Sheet'!$BM$58:$BM$98)-57,""), ROW()-4)),"")="","",IFERROR(INDEX('Cheater Sheet'!AZ58:AZ98, SMALL(IF("Yes"='Cheater Sheet'!$BM$58:$BM$98, ROW('Cheater Sheet'!$BM$58:$BM$98)-57,""), ROW()-4)),""))</f>
        <v/>
      </c>
      <c r="BB41" s="704" t="str" cm="1">
        <f t="array" ref="BB41">IF(IFERROR(INDEX('Cheater Sheet'!BA58:BA98, SMALL(IF("Yes"='Cheater Sheet'!$BM$58:$BM$98, ROW('Cheater Sheet'!$BM$58:$BM$98)-57,""), ROW()-4)),"")="","",IFERROR(INDEX('Cheater Sheet'!BA58:BA98, SMALL(IF("Yes"='Cheater Sheet'!$BM$58:$BM$98, ROW('Cheater Sheet'!$BM$58:$BM$98)-57,""), ROW()-4)),""))</f>
        <v/>
      </c>
      <c r="BC41" s="705" t="str" cm="1">
        <f t="array" ref="BC41">IF(IFERROR(INDEX('Cheater Sheet'!BB58:BB98, SMALL(IF("Yes"='Cheater Sheet'!$BM$58:$BM$98, ROW('Cheater Sheet'!$BM$58:$BM$98)-57,""), ROW()-4)),"")="","",IFERROR(INDEX('Cheater Sheet'!BB58:BB98, SMALL(IF("Yes"='Cheater Sheet'!$BM$58:$BM$98, ROW('Cheater Sheet'!$BM$58:$BM$98)-57,""), ROW()-4)),""))</f>
        <v/>
      </c>
      <c r="BD41" s="704" t="str" cm="1">
        <f t="array" ref="BD41">IF(IFERROR(INDEX('Cheater Sheet'!BC58:BC98, SMALL(IF("Yes"='Cheater Sheet'!$BM$58:$BM$98, ROW('Cheater Sheet'!$BM$58:$BM$98)-57,""), ROW()-4)),"")="","",IFERROR(INDEX('Cheater Sheet'!BC58:BC98, SMALL(IF("Yes"='Cheater Sheet'!$BM$58:$BM$98, ROW('Cheater Sheet'!$BM$58:$BM$98)-57,""), ROW()-4)),""))</f>
        <v/>
      </c>
      <c r="BE41" s="705" t="str" cm="1">
        <f t="array" ref="BE41">IF(IFERROR(INDEX('Cheater Sheet'!BD58:BD98, SMALL(IF("Yes"='Cheater Sheet'!$BM$58:$BM$98, ROW('Cheater Sheet'!$BM$58:$BM$98)-57,""), ROW()-4)),"")="","",IFERROR(INDEX('Cheater Sheet'!BD58:BD98, SMALL(IF("Yes"='Cheater Sheet'!$BM$58:$BM$98, ROW('Cheater Sheet'!$BM$58:$BM$98)-57,""), ROW()-4)),""))</f>
        <v/>
      </c>
      <c r="BF41" s="704" t="str" cm="1">
        <f t="array" ref="BF41">IF(IFERROR(INDEX('Cheater Sheet'!BE58:BE98, SMALL(IF("Yes"='Cheater Sheet'!$BM$58:$BM$98, ROW('Cheater Sheet'!$BM$58:$BM$98)-57,""), ROW()-4)),"")="","",IFERROR(INDEX('Cheater Sheet'!BE58:BE98, SMALL(IF("Yes"='Cheater Sheet'!$BM$58:$BM$98, ROW('Cheater Sheet'!$BM$58:$BM$98)-57,""), ROW()-4)),""))</f>
        <v/>
      </c>
      <c r="BG41" s="705" t="str" cm="1">
        <f t="array" ref="BG41">IF(IFERROR(INDEX('Cheater Sheet'!BF58:BF98, SMALL(IF("Yes"='Cheater Sheet'!$BM$58:$BM$98, ROW('Cheater Sheet'!$BM$58:$BM$98)-57,""), ROW()-4)),"")="","",IFERROR(INDEX('Cheater Sheet'!BF58:BF98, SMALL(IF("Yes"='Cheater Sheet'!$BM$58:$BM$98, ROW('Cheater Sheet'!$BM$58:$BM$98)-57,""), ROW()-4)),""))</f>
        <v/>
      </c>
      <c r="BH41" s="704" t="str" cm="1">
        <f t="array" ref="BH41">IF(IFERROR(INDEX('Cheater Sheet'!BG58:BG98, SMALL(IF("Yes"='Cheater Sheet'!$BM$58:$BM$98, ROW('Cheater Sheet'!$BM$58:$BM$98)-57,""), ROW()-4)),"")="","",IFERROR(INDEX('Cheater Sheet'!BG58:BG98, SMALL(IF("Yes"='Cheater Sheet'!$BM$58:$BM$98, ROW('Cheater Sheet'!$BM$58:$BM$98)-57,""), ROW()-4)),""))</f>
        <v/>
      </c>
      <c r="BI41" s="705" t="str" cm="1">
        <f t="array" ref="BI41">IF(IFERROR(INDEX('Cheater Sheet'!BH58:BH98, SMALL(IF("Yes"='Cheater Sheet'!$BM$58:$BM$98, ROW('Cheater Sheet'!$BM$58:$BM$98)-57,""), ROW()-4)),"")="","",IFERROR(INDEX('Cheater Sheet'!BH58:BH98, SMALL(IF("Yes"='Cheater Sheet'!$BM$58:$BM$98, ROW('Cheater Sheet'!$BM$58:$BM$98)-57,""), ROW()-4)),""))</f>
        <v/>
      </c>
      <c r="BJ41" s="704" t="str" cm="1">
        <f t="array" ref="BJ41">IF(IFERROR(INDEX('Cheater Sheet'!BI58:BI98, SMALL(IF("Yes"='Cheater Sheet'!$BM$58:$BM$98, ROW('Cheater Sheet'!$BM$58:$BM$98)-57,""), ROW()-4)),"")="","",IFERROR(INDEX('Cheater Sheet'!BI58:BI98, SMALL(IF("Yes"='Cheater Sheet'!$BM$58:$BM$98, ROW('Cheater Sheet'!$BM$58:$BM$98)-57,""), ROW()-4)),""))</f>
        <v/>
      </c>
      <c r="BK41" s="527" t="str" cm="1">
        <f t="array" ref="BK41">IF(IFERROR(INDEX('Cheater Sheet'!BJ58:BJ98, SMALL(IF("Yes"='Cheater Sheet'!$BM$58:$BM$98, ROW('Cheater Sheet'!$BM$58:$BM$98)-57,""), ROW()-4)),"")="","",IFERROR(INDEX('Cheater Sheet'!BJ58:BJ98, SMALL(IF("Yes"='Cheater Sheet'!$BM$58:$BM$98, ROW('Cheater Sheet'!$BM$58:$BM$98)-57,""), ROW()-4)),""))</f>
        <v/>
      </c>
      <c r="BL41" s="101"/>
    </row>
    <row r="42" spans="1:64" x14ac:dyDescent="0.2">
      <c r="A42" s="765">
        <f t="shared" si="0"/>
        <v>0</v>
      </c>
      <c r="C42" s="703" t="str" cm="1">
        <f t="array" ref="C42">IFERROR(INDEX('Cheater Sheet'!$B$58:$B$98, SMALL(IF("Yes"='Cheater Sheet'!$BM$58:$BM$98, ROW('Cheater Sheet'!$BM$58:$BM$98)-57,""), ROW()-4)),"")</f>
        <v/>
      </c>
      <c r="D42" s="704" t="str" cm="1">
        <f t="array" ref="D42">IF(IFERROR(INDEX('Cheater Sheet'!C58:C98, SMALL(IF("Yes"='Cheater Sheet'!$BM$58:$BM$98, ROW('Cheater Sheet'!$BM$58:$BM$98)-57,""), ROW()-4)),"")="","",IFERROR(INDEX('Cheater Sheet'!C58:C98, SMALL(IF("Yes"='Cheater Sheet'!$BM$58:$BM$98, ROW('Cheater Sheet'!$BM$58:$BM$98)-57,""), ROW()-4)),""))</f>
        <v/>
      </c>
      <c r="E42" s="705" t="str" cm="1">
        <f t="array" ref="E42">IF(IFERROR(INDEX('Cheater Sheet'!D58:D98, SMALL(IF("Yes"='Cheater Sheet'!$BM$58:$BM$98, ROW('Cheater Sheet'!$BM$58:$BM$98)-57,""), ROW()-4)),"")="","",IFERROR(INDEX('Cheater Sheet'!D58:D98, SMALL(IF("Yes"='Cheater Sheet'!$BM$58:$BM$98, ROW('Cheater Sheet'!$BM$58:$BM$98)-57,""), ROW()-4)),""))</f>
        <v/>
      </c>
      <c r="F42" s="704" t="str" cm="1">
        <f t="array" ref="F42">IF(IFERROR(INDEX('Cheater Sheet'!E58:E98, SMALL(IF("Yes"='Cheater Sheet'!$BM$58:$BM$98, ROW('Cheater Sheet'!$BM$58:$BM$98)-57,""), ROW()-4)),"")="","",IFERROR(INDEX('Cheater Sheet'!E58:E98, SMALL(IF("Yes"='Cheater Sheet'!$BM$58:$BM$98, ROW('Cheater Sheet'!$BM$58:$BM$98)-57,""), ROW()-4)),""))</f>
        <v/>
      </c>
      <c r="G42" s="705" t="str" cm="1">
        <f t="array" ref="G42">IF(IFERROR(INDEX('Cheater Sheet'!F58:F98, SMALL(IF("Yes"='Cheater Sheet'!$BM$58:$BM$98, ROW('Cheater Sheet'!$BM$58:$BM$98)-57,""), ROW()-4)),"")="","",IFERROR(INDEX('Cheater Sheet'!F58:F98, SMALL(IF("Yes"='Cheater Sheet'!$BM$58:$BM$98, ROW('Cheater Sheet'!$BM$58:$BM$98)-57,""), ROW()-4)),""))</f>
        <v/>
      </c>
      <c r="H42" s="704" t="str" cm="1">
        <f t="array" ref="H42">IF(IFERROR(INDEX('Cheater Sheet'!G58:G98, SMALL(IF("Yes"='Cheater Sheet'!$BM$58:$BM$98, ROW('Cheater Sheet'!$BM$58:$BM$98)-57,""), ROW()-4)),"")="","",IFERROR(INDEX('Cheater Sheet'!G58:G98, SMALL(IF("Yes"='Cheater Sheet'!$BM$58:$BM$98, ROW('Cheater Sheet'!$BM$58:$BM$98)-57,""), ROW()-4)),""))</f>
        <v/>
      </c>
      <c r="I42" s="705" t="str" cm="1">
        <f t="array" ref="I42">IF(IFERROR(INDEX('Cheater Sheet'!H58:H98, SMALL(IF("Yes"='Cheater Sheet'!$BM$58:$BM$98, ROW('Cheater Sheet'!$BM$58:$BM$98)-57,""), ROW()-4)),"")="","",IFERROR(INDEX('Cheater Sheet'!H58:H98, SMALL(IF("Yes"='Cheater Sheet'!$BM$58:$BM$98, ROW('Cheater Sheet'!$BM$58:$BM$98)-57,""), ROW()-4)),""))</f>
        <v/>
      </c>
      <c r="J42" s="704" t="str" cm="1">
        <f t="array" ref="J42">IF(IFERROR(INDEX('Cheater Sheet'!I58:I98, SMALL(IF("Yes"='Cheater Sheet'!$BM$58:$BM$98, ROW('Cheater Sheet'!$BM$58:$BM$98)-57,""), ROW()-4)),"")="","",IFERROR(INDEX('Cheater Sheet'!I58:I98, SMALL(IF("Yes"='Cheater Sheet'!$BM$58:$BM$98, ROW('Cheater Sheet'!$BM$58:$BM$98)-57,""), ROW()-4)),""))</f>
        <v/>
      </c>
      <c r="K42" s="705" t="str" cm="1">
        <f t="array" ref="K42">IF(IFERROR(INDEX('Cheater Sheet'!J58:J98, SMALL(IF("Yes"='Cheater Sheet'!$BM$58:$BM$98, ROW('Cheater Sheet'!$BM$58:$BM$98)-57,""), ROW()-4)),"")="","",IFERROR(INDEX('Cheater Sheet'!J58:J98, SMALL(IF("Yes"='Cheater Sheet'!$BM$58:$BM$98, ROW('Cheater Sheet'!$BM$58:$BM$98)-57,""), ROW()-4)),""))</f>
        <v/>
      </c>
      <c r="L42" s="704" t="str" cm="1">
        <f t="array" ref="L42">IF(IFERROR(INDEX('Cheater Sheet'!K58:K98, SMALL(IF("Yes"='Cheater Sheet'!$BM$58:$BM$98, ROW('Cheater Sheet'!$BM$58:$BM$98)-57,""), ROW()-4)),"")="","",IFERROR(INDEX('Cheater Sheet'!K58:K98, SMALL(IF("Yes"='Cheater Sheet'!$BM$58:$BM$98, ROW('Cheater Sheet'!$BM$58:$BM$98)-57,""), ROW()-4)),""))</f>
        <v/>
      </c>
      <c r="M42" s="705" t="str" cm="1">
        <f t="array" ref="M42">IF(IFERROR(INDEX('Cheater Sheet'!L58:L98, SMALL(IF("Yes"='Cheater Sheet'!$BM$58:$BM$98, ROW('Cheater Sheet'!$BM$58:$BM$98)-57,""), ROW()-4)),"")="","",IFERROR(INDEX('Cheater Sheet'!L58:L98, SMALL(IF("Yes"='Cheater Sheet'!$BM$58:$BM$98, ROW('Cheater Sheet'!$BM$58:$BM$98)-57,""), ROW()-4)),""))</f>
        <v/>
      </c>
      <c r="N42" s="704" t="str" cm="1">
        <f t="array" ref="N42">IF(IFERROR(INDEX('Cheater Sheet'!M58:M98, SMALL(IF("Yes"='Cheater Sheet'!$BM$58:$BM$98, ROW('Cheater Sheet'!$BM$58:$BM$98)-57,""), ROW()-4)),"")="","",IFERROR(INDEX('Cheater Sheet'!M58:M98, SMALL(IF("Yes"='Cheater Sheet'!$BM$58:$BM$98, ROW('Cheater Sheet'!$BM$58:$BM$98)-57,""), ROW()-4)),""))</f>
        <v/>
      </c>
      <c r="O42" s="705" t="str" cm="1">
        <f t="array" ref="O42">IF(IFERROR(INDEX('Cheater Sheet'!N58:N98, SMALL(IF("Yes"='Cheater Sheet'!$BM$58:$BM$98, ROW('Cheater Sheet'!$BM$58:$BM$98)-57,""), ROW()-4)),"")="","",IFERROR(INDEX('Cheater Sheet'!N58:N98, SMALL(IF("Yes"='Cheater Sheet'!$BM$58:$BM$98, ROW('Cheater Sheet'!$BM$58:$BM$98)-57,""), ROW()-4)),""))</f>
        <v/>
      </c>
      <c r="P42" s="704" t="str" cm="1">
        <f t="array" ref="P42">IF(IFERROR(INDEX('Cheater Sheet'!O58:O98, SMALL(IF("Yes"='Cheater Sheet'!$BM$58:$BM$98, ROW('Cheater Sheet'!$BM$58:$BM$98)-57,""), ROW()-4)),"")="","",IFERROR(INDEX('Cheater Sheet'!O58:O98, SMALL(IF("Yes"='Cheater Sheet'!$BM$58:$BM$98, ROW('Cheater Sheet'!$BM$58:$BM$98)-57,""), ROW()-4)),""))</f>
        <v/>
      </c>
      <c r="Q42" s="705" t="str" cm="1">
        <f t="array" ref="Q42">IF(IFERROR(INDEX('Cheater Sheet'!P58:P98, SMALL(IF("Yes"='Cheater Sheet'!$BM$58:$BM$98, ROW('Cheater Sheet'!$BM$58:$BM$98)-57,""), ROW()-4)),"")="","",IFERROR(INDEX('Cheater Sheet'!P58:P98, SMALL(IF("Yes"='Cheater Sheet'!$BM$58:$BM$98, ROW('Cheater Sheet'!$BM$58:$BM$98)-57,""), ROW()-4)),""))</f>
        <v/>
      </c>
      <c r="R42" s="704" t="str" cm="1">
        <f t="array" ref="R42">IF(IFERROR(INDEX('Cheater Sheet'!Q58:Q98, SMALL(IF("Yes"='Cheater Sheet'!$BM$58:$BM$98, ROW('Cheater Sheet'!$BM$58:$BM$98)-57,""), ROW()-4)),"")="","",IFERROR(INDEX('Cheater Sheet'!Q58:Q98, SMALL(IF("Yes"='Cheater Sheet'!$BM$58:$BM$98, ROW('Cheater Sheet'!$BM$58:$BM$98)-57,""), ROW()-4)),""))</f>
        <v/>
      </c>
      <c r="S42" s="705" t="str" cm="1">
        <f t="array" ref="S42">IF(IFERROR(INDEX('Cheater Sheet'!R58:R98, SMALL(IF("Yes"='Cheater Sheet'!$BM$58:$BM$98, ROW('Cheater Sheet'!$BM$58:$BM$98)-57,""), ROW()-4)),"")="","",IFERROR(INDEX('Cheater Sheet'!R58:R98, SMALL(IF("Yes"='Cheater Sheet'!$BM$58:$BM$98, ROW('Cheater Sheet'!$BM$58:$BM$98)-57,""), ROW()-4)),""))</f>
        <v/>
      </c>
      <c r="T42" s="704" t="str" cm="1">
        <f t="array" ref="T42">IF(IFERROR(INDEX('Cheater Sheet'!S58:S98, SMALL(IF("Yes"='Cheater Sheet'!$BM$58:$BM$98, ROW('Cheater Sheet'!$BM$58:$BM$98)-57,""), ROW()-4)),"")="","",IFERROR(INDEX('Cheater Sheet'!S58:S98, SMALL(IF("Yes"='Cheater Sheet'!$BM$58:$BM$98, ROW('Cheater Sheet'!$BM$58:$BM$98)-57,""), ROW()-4)),""))</f>
        <v/>
      </c>
      <c r="U42" s="705" t="str" cm="1">
        <f t="array" ref="U42">IF(IFERROR(INDEX('Cheater Sheet'!T58:T98, SMALL(IF("Yes"='Cheater Sheet'!$BM$58:$BM$98, ROW('Cheater Sheet'!$BM$58:$BM$98)-57,""), ROW()-4)),"")="","",IFERROR(INDEX('Cheater Sheet'!T58:T98, SMALL(IF("Yes"='Cheater Sheet'!$BM$58:$BM$98, ROW('Cheater Sheet'!$BM$58:$BM$98)-57,""), ROW()-4)),""))</f>
        <v/>
      </c>
      <c r="V42" s="704" t="str" cm="1">
        <f t="array" ref="V42">IF(IFERROR(INDEX('Cheater Sheet'!U58:U98, SMALL(IF("Yes"='Cheater Sheet'!$BM$58:$BM$98, ROW('Cheater Sheet'!$BM$58:$BM$98)-57,""), ROW()-4)),"")="","",IFERROR(INDEX('Cheater Sheet'!U58:U98, SMALL(IF("Yes"='Cheater Sheet'!$BM$58:$BM$98, ROW('Cheater Sheet'!$BM$58:$BM$98)-57,""), ROW()-4)),""))</f>
        <v/>
      </c>
      <c r="W42" s="705" t="str" cm="1">
        <f t="array" ref="W42">IF(IFERROR(INDEX('Cheater Sheet'!V58:V98, SMALL(IF("Yes"='Cheater Sheet'!$BM$58:$BM$98, ROW('Cheater Sheet'!$BM$58:$BM$98)-57,""), ROW()-4)),"")="","",IFERROR(INDEX('Cheater Sheet'!V58:V98, SMALL(IF("Yes"='Cheater Sheet'!$BM$58:$BM$98, ROW('Cheater Sheet'!$BM$58:$BM$98)-57,""), ROW()-4)),""))</f>
        <v/>
      </c>
      <c r="X42" s="704" t="str" cm="1">
        <f t="array" ref="X42">IF(IFERROR(INDEX('Cheater Sheet'!W58:W98, SMALL(IF("Yes"='Cheater Sheet'!$BM$58:$BM$98, ROW('Cheater Sheet'!$BM$58:$BM$98)-57,""), ROW()-4)),"")="","",IFERROR(INDEX('Cheater Sheet'!W58:W98, SMALL(IF("Yes"='Cheater Sheet'!$BM$58:$BM$98, ROW('Cheater Sheet'!$BM$58:$BM$98)-57,""), ROW()-4)),""))</f>
        <v/>
      </c>
      <c r="Y42" s="705" t="str" cm="1">
        <f t="array" ref="Y42">IF(IFERROR(INDEX('Cheater Sheet'!X58:X98, SMALL(IF("Yes"='Cheater Sheet'!$BM$58:$BM$98, ROW('Cheater Sheet'!$BM$58:$BM$98)-57,""), ROW()-4)),"")="","",IFERROR(INDEX('Cheater Sheet'!X58:X98, SMALL(IF("Yes"='Cheater Sheet'!$BM$58:$BM$98, ROW('Cheater Sheet'!$BM$58:$BM$98)-57,""), ROW()-4)),""))</f>
        <v/>
      </c>
      <c r="Z42" s="704" t="str" cm="1">
        <f t="array" ref="Z42">IF(IFERROR(INDEX('Cheater Sheet'!Y58:Y98, SMALL(IF("Yes"='Cheater Sheet'!$BM$58:$BM$98, ROW('Cheater Sheet'!$BM$58:$BM$98)-57,""), ROW()-4)),"")="","",IFERROR(INDEX('Cheater Sheet'!Y58:Y98, SMALL(IF("Yes"='Cheater Sheet'!$BM$58:$BM$98, ROW('Cheater Sheet'!$BM$58:$BM$98)-57,""), ROW()-4)),""))</f>
        <v/>
      </c>
      <c r="AA42" s="705" t="str" cm="1">
        <f t="array" ref="AA42">IF(IFERROR(INDEX('Cheater Sheet'!Z58:Z98, SMALL(IF("Yes"='Cheater Sheet'!$BM$58:$BM$98, ROW('Cheater Sheet'!$BM$58:$BM$98)-57,""), ROW()-4)),"")="","",IFERROR(INDEX('Cheater Sheet'!Z58:Z98, SMALL(IF("Yes"='Cheater Sheet'!$BM$58:$BM$98, ROW('Cheater Sheet'!$BM$58:$BM$98)-57,""), ROW()-4)),""))</f>
        <v/>
      </c>
      <c r="AB42" s="704" t="str" cm="1">
        <f t="array" ref="AB42">IF(IFERROR(INDEX('Cheater Sheet'!AA58:AA98, SMALL(IF("Yes"='Cheater Sheet'!$BM$58:$BM$98, ROW('Cheater Sheet'!$BM$58:$BM$98)-57,""), ROW()-4)),"")="","",IFERROR(INDEX('Cheater Sheet'!AA58:AA98, SMALL(IF("Yes"='Cheater Sheet'!$BM$58:$BM$98, ROW('Cheater Sheet'!$BM$58:$BM$98)-57,""), ROW()-4)),""))</f>
        <v/>
      </c>
      <c r="AC42" s="705" t="str" cm="1">
        <f t="array" ref="AC42">IF(IFERROR(INDEX('Cheater Sheet'!AB58:AB98, SMALL(IF("Yes"='Cheater Sheet'!$BM$58:$BM$98, ROW('Cheater Sheet'!$BM$58:$BM$98)-57,""), ROW()-4)),"")="","",IFERROR(INDEX('Cheater Sheet'!AB58:AB98, SMALL(IF("Yes"='Cheater Sheet'!$BM$58:$BM$98, ROW('Cheater Sheet'!$BM$58:$BM$98)-57,""), ROW()-4)),""))</f>
        <v/>
      </c>
      <c r="AD42" s="704" t="str" cm="1">
        <f t="array" ref="AD42">IF(IFERROR(INDEX('Cheater Sheet'!AC58:AC98, SMALL(IF("Yes"='Cheater Sheet'!$BM$58:$BM$98, ROW('Cheater Sheet'!$BM$58:$BM$98)-57,""), ROW()-4)),"")="","",IFERROR(INDEX('Cheater Sheet'!AC58:AC98, SMALL(IF("Yes"='Cheater Sheet'!$BM$58:$BM$98, ROW('Cheater Sheet'!$BM$58:$BM$98)-57,""), ROW()-4)),""))</f>
        <v/>
      </c>
      <c r="AE42" s="705" t="str" cm="1">
        <f t="array" ref="AE42">IF(IFERROR(INDEX('Cheater Sheet'!AD58:AD98, SMALL(IF("Yes"='Cheater Sheet'!$BM$58:$BM$98, ROW('Cheater Sheet'!$BM$58:$BM$98)-57,""), ROW()-4)),"")="","",IFERROR(INDEX('Cheater Sheet'!AD58:AD98, SMALL(IF("Yes"='Cheater Sheet'!$BM$58:$BM$98, ROW('Cheater Sheet'!$BM$58:$BM$98)-57,""), ROW()-4)),""))</f>
        <v/>
      </c>
      <c r="AF42" s="704" t="str" cm="1">
        <f t="array" ref="AF42">IF(IFERROR(INDEX('Cheater Sheet'!AE58:AE98, SMALL(IF("Yes"='Cheater Sheet'!$BM$58:$BM$98, ROW('Cheater Sheet'!$BM$58:$BM$98)-57,""), ROW()-4)),"")="","",IFERROR(INDEX('Cheater Sheet'!AE58:AE98, SMALL(IF("Yes"='Cheater Sheet'!$BM$58:$BM$98, ROW('Cheater Sheet'!$BM$58:$BM$98)-57,""), ROW()-4)),""))</f>
        <v/>
      </c>
      <c r="AG42" s="705" t="str" cm="1">
        <f t="array" ref="AG42">IF(IFERROR(INDEX('Cheater Sheet'!AF58:AF98, SMALL(IF("Yes"='Cheater Sheet'!$BM$58:$BM$98, ROW('Cheater Sheet'!$BM$58:$BM$98)-57,""), ROW()-4)),"")="","",IFERROR(INDEX('Cheater Sheet'!AF58:AF98, SMALL(IF("Yes"='Cheater Sheet'!$BM$58:$BM$98, ROW('Cheater Sheet'!$BM$58:$BM$98)-57,""), ROW()-4)),""))</f>
        <v/>
      </c>
      <c r="AH42" s="704" t="str" cm="1">
        <f t="array" ref="AH42">IF(IFERROR(INDEX('Cheater Sheet'!AG58:AG98, SMALL(IF("Yes"='Cheater Sheet'!$BM$58:$BM$98, ROW('Cheater Sheet'!$BM$58:$BM$98)-57,""), ROW()-4)),"")="","",IFERROR(INDEX('Cheater Sheet'!AG58:AG98, SMALL(IF("Yes"='Cheater Sheet'!$BM$58:$BM$98, ROW('Cheater Sheet'!$BM$58:$BM$98)-57,""), ROW()-4)),""))</f>
        <v/>
      </c>
      <c r="AI42" s="705" t="str" cm="1">
        <f t="array" ref="AI42">IF(IFERROR(INDEX('Cheater Sheet'!AH58:AH98, SMALL(IF("Yes"='Cheater Sheet'!$BM$58:$BM$98, ROW('Cheater Sheet'!$BM$58:$BM$98)-57,""), ROW()-4)),"")="","",IFERROR(INDEX('Cheater Sheet'!AH58:AH98, SMALL(IF("Yes"='Cheater Sheet'!$BM$58:$BM$98, ROW('Cheater Sheet'!$BM$58:$BM$98)-57,""), ROW()-4)),""))</f>
        <v/>
      </c>
      <c r="AJ42" s="704" t="str" cm="1">
        <f t="array" ref="AJ42">IF(IFERROR(INDEX('Cheater Sheet'!AI58:AI98, SMALL(IF("Yes"='Cheater Sheet'!$BM$58:$BM$98, ROW('Cheater Sheet'!$BM$58:$BM$98)-57,""), ROW()-4)),"")="","",IFERROR(INDEX('Cheater Sheet'!AI58:AI98, SMALL(IF("Yes"='Cheater Sheet'!$BM$58:$BM$98, ROW('Cheater Sheet'!$BM$58:$BM$98)-57,""), ROW()-4)),""))</f>
        <v/>
      </c>
      <c r="AK42" s="705" t="str" cm="1">
        <f t="array" ref="AK42">IF(IFERROR(INDEX('Cheater Sheet'!AJ58:AJ98, SMALL(IF("Yes"='Cheater Sheet'!$BM$58:$BM$98, ROW('Cheater Sheet'!$BM$58:$BM$98)-57,""), ROW()-4)),"")="","",IFERROR(INDEX('Cheater Sheet'!AJ58:AJ98, SMALL(IF("Yes"='Cheater Sheet'!$BM$58:$BM$98, ROW('Cheater Sheet'!$BM$58:$BM$98)-57,""), ROW()-4)),""))</f>
        <v/>
      </c>
      <c r="AL42" s="704" t="str" cm="1">
        <f t="array" ref="AL42">IF(IFERROR(INDEX('Cheater Sheet'!AK58:AK98, SMALL(IF("Yes"='Cheater Sheet'!$BM$58:$BM$98, ROW('Cheater Sheet'!$BM$58:$BM$98)-57,""), ROW()-4)),"")="","",IFERROR(INDEX('Cheater Sheet'!AK58:AK98, SMALL(IF("Yes"='Cheater Sheet'!$BM$58:$BM$98, ROW('Cheater Sheet'!$BM$58:$BM$98)-57,""), ROW()-4)),""))</f>
        <v/>
      </c>
      <c r="AM42" s="705" t="str" cm="1">
        <f t="array" ref="AM42">IF(IFERROR(INDEX('Cheater Sheet'!AL58:AL98, SMALL(IF("Yes"='Cheater Sheet'!$BM$58:$BM$98, ROW('Cheater Sheet'!$BM$58:$BM$98)-57,""), ROW()-4)),"")="","",IFERROR(INDEX('Cheater Sheet'!AL58:AL98, SMALL(IF("Yes"='Cheater Sheet'!$BM$58:$BM$98, ROW('Cheater Sheet'!$BM$58:$BM$98)-57,""), ROW()-4)),""))</f>
        <v/>
      </c>
      <c r="AN42" s="704" t="str" cm="1">
        <f t="array" ref="AN42">IF(IFERROR(INDEX('Cheater Sheet'!AM58:AM98, SMALL(IF("Yes"='Cheater Sheet'!$BM$58:$BM$98, ROW('Cheater Sheet'!$BM$58:$BM$98)-57,""), ROW()-4)),"")="","",IFERROR(INDEX('Cheater Sheet'!AM58:AM98, SMALL(IF("Yes"='Cheater Sheet'!$BM$58:$BM$98, ROW('Cheater Sheet'!$BM$58:$BM$98)-57,""), ROW()-4)),""))</f>
        <v/>
      </c>
      <c r="AO42" s="705" t="str" cm="1">
        <f t="array" ref="AO42">IF(IFERROR(INDEX('Cheater Sheet'!AN58:AN98, SMALL(IF("Yes"='Cheater Sheet'!$BM$58:$BM$98, ROW('Cheater Sheet'!$BM$58:$BM$98)-57,""), ROW()-4)),"")="","",IFERROR(INDEX('Cheater Sheet'!AN58:AN98, SMALL(IF("Yes"='Cheater Sheet'!$BM$58:$BM$98, ROW('Cheater Sheet'!$BM$58:$BM$98)-57,""), ROW()-4)),""))</f>
        <v/>
      </c>
      <c r="AP42" s="704" t="str" cm="1">
        <f t="array" ref="AP42">IF(IFERROR(INDEX('Cheater Sheet'!AO58:AO98, SMALL(IF("Yes"='Cheater Sheet'!$BM$58:$BM$98, ROW('Cheater Sheet'!$BM$58:$BM$98)-57,""), ROW()-4)),"")="","",IFERROR(INDEX('Cheater Sheet'!AO58:AO98, SMALL(IF("Yes"='Cheater Sheet'!$BM$58:$BM$98, ROW('Cheater Sheet'!$BM$58:$BM$98)-57,""), ROW()-4)),""))</f>
        <v/>
      </c>
      <c r="AQ42" s="705" t="str" cm="1">
        <f t="array" ref="AQ42">IF(IFERROR(INDEX('Cheater Sheet'!AP58:AP98, SMALL(IF("Yes"='Cheater Sheet'!$BM$58:$BM$98, ROW('Cheater Sheet'!$BM$58:$BM$98)-57,""), ROW()-4)),"")="","",IFERROR(INDEX('Cheater Sheet'!AP58:AP98, SMALL(IF("Yes"='Cheater Sheet'!$BM$58:$BM$98, ROW('Cheater Sheet'!$BM$58:$BM$98)-57,""), ROW()-4)),""))</f>
        <v/>
      </c>
      <c r="AR42" s="704" t="str" cm="1">
        <f t="array" ref="AR42">IF(IFERROR(INDEX('Cheater Sheet'!AQ58:AQ98, SMALL(IF("Yes"='Cheater Sheet'!$BM$58:$BM$98, ROW('Cheater Sheet'!$BM$58:$BM$98)-57,""), ROW()-4)),"")="","",IFERROR(INDEX('Cheater Sheet'!AQ58:AQ98, SMALL(IF("Yes"='Cheater Sheet'!$BM$58:$BM$98, ROW('Cheater Sheet'!$BM$58:$BM$98)-57,""), ROW()-4)),""))</f>
        <v/>
      </c>
      <c r="AS42" s="705" t="str" cm="1">
        <f t="array" ref="AS42">IF(IFERROR(INDEX('Cheater Sheet'!AR58:AR98, SMALL(IF("Yes"='Cheater Sheet'!$BM$58:$BM$98, ROW('Cheater Sheet'!$BM$58:$BM$98)-57,""), ROW()-4)),"")="","",IFERROR(INDEX('Cheater Sheet'!AR58:AR98, SMALL(IF("Yes"='Cheater Sheet'!$BM$58:$BM$98, ROW('Cheater Sheet'!$BM$58:$BM$98)-57,""), ROW()-4)),""))</f>
        <v/>
      </c>
      <c r="AT42" s="704" t="str" cm="1">
        <f t="array" ref="AT42">IF(IFERROR(INDEX('Cheater Sheet'!AS58:AS98, SMALL(IF("Yes"='Cheater Sheet'!$BM$58:$BM$98, ROW('Cheater Sheet'!$BM$58:$BM$98)-57,""), ROW()-4)),"")="","",IFERROR(INDEX('Cheater Sheet'!AS58:AS98, SMALL(IF("Yes"='Cheater Sheet'!$BM$58:$BM$98, ROW('Cheater Sheet'!$BM$58:$BM$98)-57,""), ROW()-4)),""))</f>
        <v/>
      </c>
      <c r="AU42" s="705" t="str" cm="1">
        <f t="array" ref="AU42">IF(IFERROR(INDEX('Cheater Sheet'!AT58:AT98, SMALL(IF("Yes"='Cheater Sheet'!$BM$58:$BM$98, ROW('Cheater Sheet'!$BM$58:$BM$98)-57,""), ROW()-4)),"")="","",IFERROR(INDEX('Cheater Sheet'!AT58:AT98, SMALL(IF("Yes"='Cheater Sheet'!$BM$58:$BM$98, ROW('Cheater Sheet'!$BM$58:$BM$98)-57,""), ROW()-4)),""))</f>
        <v/>
      </c>
      <c r="AV42" s="704" t="str" cm="1">
        <f t="array" ref="AV42">IF(IFERROR(INDEX('Cheater Sheet'!AU58:AU98, SMALL(IF("Yes"='Cheater Sheet'!$BM$58:$BM$98, ROW('Cheater Sheet'!$BM$58:$BM$98)-57,""), ROW()-4)),"")="","",IFERROR(INDEX('Cheater Sheet'!AU58:AU98, SMALL(IF("Yes"='Cheater Sheet'!$BM$58:$BM$98, ROW('Cheater Sheet'!$BM$58:$BM$98)-57,""), ROW()-4)),""))</f>
        <v/>
      </c>
      <c r="AW42" s="705" t="str" cm="1">
        <f t="array" ref="AW42">IF(IFERROR(INDEX('Cheater Sheet'!AV58:AV98, SMALL(IF("Yes"='Cheater Sheet'!$BM$58:$BM$98, ROW('Cheater Sheet'!$BM$58:$BM$98)-57,""), ROW()-4)),"")="","",IFERROR(INDEX('Cheater Sheet'!AV58:AV98, SMALL(IF("Yes"='Cheater Sheet'!$BM$58:$BM$98, ROW('Cheater Sheet'!$BM$58:$BM$98)-57,""), ROW()-4)),""))</f>
        <v/>
      </c>
      <c r="AX42" s="704" t="str" cm="1">
        <f t="array" ref="AX42">IF(IFERROR(INDEX('Cheater Sheet'!AW58:AW98, SMALL(IF("Yes"='Cheater Sheet'!$BM$58:$BM$98, ROW('Cheater Sheet'!$BM$58:$BM$98)-57,""), ROW()-4)),"")="","",IFERROR(INDEX('Cheater Sheet'!AW58:AW98, SMALL(IF("Yes"='Cheater Sheet'!$BM$58:$BM$98, ROW('Cheater Sheet'!$BM$58:$BM$98)-57,""), ROW()-4)),""))</f>
        <v/>
      </c>
      <c r="AY42" s="705" t="str" cm="1">
        <f t="array" ref="AY42">IF(IFERROR(INDEX('Cheater Sheet'!AX58:AX98, SMALL(IF("Yes"='Cheater Sheet'!$BM$58:$BM$98, ROW('Cheater Sheet'!$BM$58:$BM$98)-57,""), ROW()-4)),"")="","",IFERROR(INDEX('Cheater Sheet'!AX58:AX98, SMALL(IF("Yes"='Cheater Sheet'!$BM$58:$BM$98, ROW('Cheater Sheet'!$BM$58:$BM$98)-57,""), ROW()-4)),""))</f>
        <v/>
      </c>
      <c r="AZ42" s="704" t="str" cm="1">
        <f t="array" ref="AZ42">IF(IFERROR(INDEX('Cheater Sheet'!AY58:AY98, SMALL(IF("Yes"='Cheater Sheet'!$BM$58:$BM$98, ROW('Cheater Sheet'!$BM$58:$BM$98)-57,""), ROW()-4)),"")="","",IFERROR(INDEX('Cheater Sheet'!AY58:AY98, SMALL(IF("Yes"='Cheater Sheet'!$BM$58:$BM$98, ROW('Cheater Sheet'!$BM$58:$BM$98)-57,""), ROW()-4)),""))</f>
        <v/>
      </c>
      <c r="BA42" s="705" t="str" cm="1">
        <f t="array" ref="BA42">IF(IFERROR(INDEX('Cheater Sheet'!AZ58:AZ98, SMALL(IF("Yes"='Cheater Sheet'!$BM$58:$BM$98, ROW('Cheater Sheet'!$BM$58:$BM$98)-57,""), ROW()-4)),"")="","",IFERROR(INDEX('Cheater Sheet'!AZ58:AZ98, SMALL(IF("Yes"='Cheater Sheet'!$BM$58:$BM$98, ROW('Cheater Sheet'!$BM$58:$BM$98)-57,""), ROW()-4)),""))</f>
        <v/>
      </c>
      <c r="BB42" s="704" t="str" cm="1">
        <f t="array" ref="BB42">IF(IFERROR(INDEX('Cheater Sheet'!BA58:BA98, SMALL(IF("Yes"='Cheater Sheet'!$BM$58:$BM$98, ROW('Cheater Sheet'!$BM$58:$BM$98)-57,""), ROW()-4)),"")="","",IFERROR(INDEX('Cheater Sheet'!BA58:BA98, SMALL(IF("Yes"='Cheater Sheet'!$BM$58:$BM$98, ROW('Cheater Sheet'!$BM$58:$BM$98)-57,""), ROW()-4)),""))</f>
        <v/>
      </c>
      <c r="BC42" s="705" t="str" cm="1">
        <f t="array" ref="BC42">IF(IFERROR(INDEX('Cheater Sheet'!BB58:BB98, SMALL(IF("Yes"='Cheater Sheet'!$BM$58:$BM$98, ROW('Cheater Sheet'!$BM$58:$BM$98)-57,""), ROW()-4)),"")="","",IFERROR(INDEX('Cheater Sheet'!BB58:BB98, SMALL(IF("Yes"='Cheater Sheet'!$BM$58:$BM$98, ROW('Cheater Sheet'!$BM$58:$BM$98)-57,""), ROW()-4)),""))</f>
        <v/>
      </c>
      <c r="BD42" s="704" t="str" cm="1">
        <f t="array" ref="BD42">IF(IFERROR(INDEX('Cheater Sheet'!BC58:BC98, SMALL(IF("Yes"='Cheater Sheet'!$BM$58:$BM$98, ROW('Cheater Sheet'!$BM$58:$BM$98)-57,""), ROW()-4)),"")="","",IFERROR(INDEX('Cheater Sheet'!BC58:BC98, SMALL(IF("Yes"='Cheater Sheet'!$BM$58:$BM$98, ROW('Cheater Sheet'!$BM$58:$BM$98)-57,""), ROW()-4)),""))</f>
        <v/>
      </c>
      <c r="BE42" s="705" t="str" cm="1">
        <f t="array" ref="BE42">IF(IFERROR(INDEX('Cheater Sheet'!BD58:BD98, SMALL(IF("Yes"='Cheater Sheet'!$BM$58:$BM$98, ROW('Cheater Sheet'!$BM$58:$BM$98)-57,""), ROW()-4)),"")="","",IFERROR(INDEX('Cheater Sheet'!BD58:BD98, SMALL(IF("Yes"='Cheater Sheet'!$BM$58:$BM$98, ROW('Cheater Sheet'!$BM$58:$BM$98)-57,""), ROW()-4)),""))</f>
        <v/>
      </c>
      <c r="BF42" s="704" t="str" cm="1">
        <f t="array" ref="BF42">IF(IFERROR(INDEX('Cheater Sheet'!BE58:BE98, SMALL(IF("Yes"='Cheater Sheet'!$BM$58:$BM$98, ROW('Cheater Sheet'!$BM$58:$BM$98)-57,""), ROW()-4)),"")="","",IFERROR(INDEX('Cheater Sheet'!BE58:BE98, SMALL(IF("Yes"='Cheater Sheet'!$BM$58:$BM$98, ROW('Cheater Sheet'!$BM$58:$BM$98)-57,""), ROW()-4)),""))</f>
        <v/>
      </c>
      <c r="BG42" s="705" t="str" cm="1">
        <f t="array" ref="BG42">IF(IFERROR(INDEX('Cheater Sheet'!BF58:BF98, SMALL(IF("Yes"='Cheater Sheet'!$BM$58:$BM$98, ROW('Cheater Sheet'!$BM$58:$BM$98)-57,""), ROW()-4)),"")="","",IFERROR(INDEX('Cheater Sheet'!BF58:BF98, SMALL(IF("Yes"='Cheater Sheet'!$BM$58:$BM$98, ROW('Cheater Sheet'!$BM$58:$BM$98)-57,""), ROW()-4)),""))</f>
        <v/>
      </c>
      <c r="BH42" s="704" t="str" cm="1">
        <f t="array" ref="BH42">IF(IFERROR(INDEX('Cheater Sheet'!BG58:BG98, SMALL(IF("Yes"='Cheater Sheet'!$BM$58:$BM$98, ROW('Cheater Sheet'!$BM$58:$BM$98)-57,""), ROW()-4)),"")="","",IFERROR(INDEX('Cheater Sheet'!BG58:BG98, SMALL(IF("Yes"='Cheater Sheet'!$BM$58:$BM$98, ROW('Cheater Sheet'!$BM$58:$BM$98)-57,""), ROW()-4)),""))</f>
        <v/>
      </c>
      <c r="BI42" s="705" t="str" cm="1">
        <f t="array" ref="BI42">IF(IFERROR(INDEX('Cheater Sheet'!BH58:BH98, SMALL(IF("Yes"='Cheater Sheet'!$BM$58:$BM$98, ROW('Cheater Sheet'!$BM$58:$BM$98)-57,""), ROW()-4)),"")="","",IFERROR(INDEX('Cheater Sheet'!BH58:BH98, SMALL(IF("Yes"='Cheater Sheet'!$BM$58:$BM$98, ROW('Cheater Sheet'!$BM$58:$BM$98)-57,""), ROW()-4)),""))</f>
        <v/>
      </c>
      <c r="BJ42" s="704" t="str" cm="1">
        <f t="array" ref="BJ42">IF(IFERROR(INDEX('Cheater Sheet'!BI58:BI98, SMALL(IF("Yes"='Cheater Sheet'!$BM$58:$BM$98, ROW('Cheater Sheet'!$BM$58:$BM$98)-57,""), ROW()-4)),"")="","",IFERROR(INDEX('Cheater Sheet'!BI58:BI98, SMALL(IF("Yes"='Cheater Sheet'!$BM$58:$BM$98, ROW('Cheater Sheet'!$BM$58:$BM$98)-57,""), ROW()-4)),""))</f>
        <v/>
      </c>
      <c r="BK42" s="527" t="str" cm="1">
        <f t="array" ref="BK42">IF(IFERROR(INDEX('Cheater Sheet'!BJ58:BJ98, SMALL(IF("Yes"='Cheater Sheet'!$BM$58:$BM$98, ROW('Cheater Sheet'!$BM$58:$BM$98)-57,""), ROW()-4)),"")="","",IFERROR(INDEX('Cheater Sheet'!BJ58:BJ98, SMALL(IF("Yes"='Cheater Sheet'!$BM$58:$BM$98, ROW('Cheater Sheet'!$BM$58:$BM$98)-57,""), ROW()-4)),""))</f>
        <v/>
      </c>
      <c r="BL42" s="101"/>
    </row>
    <row r="43" spans="1:64" x14ac:dyDescent="0.2">
      <c r="A43" s="765">
        <f t="shared" si="0"/>
        <v>0</v>
      </c>
      <c r="C43" s="703" t="str" cm="1">
        <f t="array" ref="C43">IFERROR(INDEX('Cheater Sheet'!$B$58:$B$98, SMALL(IF("Yes"='Cheater Sheet'!$BM$58:$BM$98, ROW('Cheater Sheet'!$BM$58:$BM$98)-57,""), ROW()-4)),"")</f>
        <v/>
      </c>
      <c r="D43" s="704" t="str" cm="1">
        <f t="array" ref="D43">IF(IFERROR(INDEX('Cheater Sheet'!C58:C98, SMALL(IF("Yes"='Cheater Sheet'!$BM$58:$BM$98, ROW('Cheater Sheet'!$BM$58:$BM$98)-57,""), ROW()-4)),"")="","",IFERROR(INDEX('Cheater Sheet'!C58:C98, SMALL(IF("Yes"='Cheater Sheet'!$BM$58:$BM$98, ROW('Cheater Sheet'!$BM$58:$BM$98)-57,""), ROW()-4)),""))</f>
        <v/>
      </c>
      <c r="E43" s="705" t="str" cm="1">
        <f t="array" ref="E43">IF(IFERROR(INDEX('Cheater Sheet'!D58:D98, SMALL(IF("Yes"='Cheater Sheet'!$BM$58:$BM$98, ROW('Cheater Sheet'!$BM$58:$BM$98)-57,""), ROW()-4)),"")="","",IFERROR(INDEX('Cheater Sheet'!D58:D98, SMALL(IF("Yes"='Cheater Sheet'!$BM$58:$BM$98, ROW('Cheater Sheet'!$BM$58:$BM$98)-57,""), ROW()-4)),""))</f>
        <v/>
      </c>
      <c r="F43" s="704" t="str" cm="1">
        <f t="array" ref="F43">IF(IFERROR(INDEX('Cheater Sheet'!E58:E98, SMALL(IF("Yes"='Cheater Sheet'!$BM$58:$BM$98, ROW('Cheater Sheet'!$BM$58:$BM$98)-57,""), ROW()-4)),"")="","",IFERROR(INDEX('Cheater Sheet'!E58:E98, SMALL(IF("Yes"='Cheater Sheet'!$BM$58:$BM$98, ROW('Cheater Sheet'!$BM$58:$BM$98)-57,""), ROW()-4)),""))</f>
        <v/>
      </c>
      <c r="G43" s="705" t="str" cm="1">
        <f t="array" ref="G43">IF(IFERROR(INDEX('Cheater Sheet'!F58:F98, SMALL(IF("Yes"='Cheater Sheet'!$BM$58:$BM$98, ROW('Cheater Sheet'!$BM$58:$BM$98)-57,""), ROW()-4)),"")="","",IFERROR(INDEX('Cheater Sheet'!F58:F98, SMALL(IF("Yes"='Cheater Sheet'!$BM$58:$BM$98, ROW('Cheater Sheet'!$BM$58:$BM$98)-57,""), ROW()-4)),""))</f>
        <v/>
      </c>
      <c r="H43" s="704" t="str" cm="1">
        <f t="array" ref="H43">IF(IFERROR(INDEX('Cheater Sheet'!G58:G98, SMALL(IF("Yes"='Cheater Sheet'!$BM$58:$BM$98, ROW('Cheater Sheet'!$BM$58:$BM$98)-57,""), ROW()-4)),"")="","",IFERROR(INDEX('Cheater Sheet'!G58:G98, SMALL(IF("Yes"='Cheater Sheet'!$BM$58:$BM$98, ROW('Cheater Sheet'!$BM$58:$BM$98)-57,""), ROW()-4)),""))</f>
        <v/>
      </c>
      <c r="I43" s="705" t="str" cm="1">
        <f t="array" ref="I43">IF(IFERROR(INDEX('Cheater Sheet'!H58:H98, SMALL(IF("Yes"='Cheater Sheet'!$BM$58:$BM$98, ROW('Cheater Sheet'!$BM$58:$BM$98)-57,""), ROW()-4)),"")="","",IFERROR(INDEX('Cheater Sheet'!H58:H98, SMALL(IF("Yes"='Cheater Sheet'!$BM$58:$BM$98, ROW('Cheater Sheet'!$BM$58:$BM$98)-57,""), ROW()-4)),""))</f>
        <v/>
      </c>
      <c r="J43" s="704" t="str" cm="1">
        <f t="array" ref="J43">IF(IFERROR(INDEX('Cheater Sheet'!I58:I98, SMALL(IF("Yes"='Cheater Sheet'!$BM$58:$BM$98, ROW('Cheater Sheet'!$BM$58:$BM$98)-57,""), ROW()-4)),"")="","",IFERROR(INDEX('Cheater Sheet'!I58:I98, SMALL(IF("Yes"='Cheater Sheet'!$BM$58:$BM$98, ROW('Cheater Sheet'!$BM$58:$BM$98)-57,""), ROW()-4)),""))</f>
        <v/>
      </c>
      <c r="K43" s="705" t="str" cm="1">
        <f t="array" ref="K43">IF(IFERROR(INDEX('Cheater Sheet'!J58:J98, SMALL(IF("Yes"='Cheater Sheet'!$BM$58:$BM$98, ROW('Cheater Sheet'!$BM$58:$BM$98)-57,""), ROW()-4)),"")="","",IFERROR(INDEX('Cheater Sheet'!J58:J98, SMALL(IF("Yes"='Cheater Sheet'!$BM$58:$BM$98, ROW('Cheater Sheet'!$BM$58:$BM$98)-57,""), ROW()-4)),""))</f>
        <v/>
      </c>
      <c r="L43" s="704" t="str" cm="1">
        <f t="array" ref="L43">IF(IFERROR(INDEX('Cheater Sheet'!K58:K98, SMALL(IF("Yes"='Cheater Sheet'!$BM$58:$BM$98, ROW('Cheater Sheet'!$BM$58:$BM$98)-57,""), ROW()-4)),"")="","",IFERROR(INDEX('Cheater Sheet'!K58:K98, SMALL(IF("Yes"='Cheater Sheet'!$BM$58:$BM$98, ROW('Cheater Sheet'!$BM$58:$BM$98)-57,""), ROW()-4)),""))</f>
        <v/>
      </c>
      <c r="M43" s="705" t="str" cm="1">
        <f t="array" ref="M43">IF(IFERROR(INDEX('Cheater Sheet'!L58:L98, SMALL(IF("Yes"='Cheater Sheet'!$BM$58:$BM$98, ROW('Cheater Sheet'!$BM$58:$BM$98)-57,""), ROW()-4)),"")="","",IFERROR(INDEX('Cheater Sheet'!L58:L98, SMALL(IF("Yes"='Cheater Sheet'!$BM$58:$BM$98, ROW('Cheater Sheet'!$BM$58:$BM$98)-57,""), ROW()-4)),""))</f>
        <v/>
      </c>
      <c r="N43" s="704" t="str" cm="1">
        <f t="array" ref="N43">IF(IFERROR(INDEX('Cheater Sheet'!M58:M98, SMALL(IF("Yes"='Cheater Sheet'!$BM$58:$BM$98, ROW('Cheater Sheet'!$BM$58:$BM$98)-57,""), ROW()-4)),"")="","",IFERROR(INDEX('Cheater Sheet'!M58:M98, SMALL(IF("Yes"='Cheater Sheet'!$BM$58:$BM$98, ROW('Cheater Sheet'!$BM$58:$BM$98)-57,""), ROW()-4)),""))</f>
        <v/>
      </c>
      <c r="O43" s="705" t="str" cm="1">
        <f t="array" ref="O43">IF(IFERROR(INDEX('Cheater Sheet'!N58:N98, SMALL(IF("Yes"='Cheater Sheet'!$BM$58:$BM$98, ROW('Cheater Sheet'!$BM$58:$BM$98)-57,""), ROW()-4)),"")="","",IFERROR(INDEX('Cheater Sheet'!N58:N98, SMALL(IF("Yes"='Cheater Sheet'!$BM$58:$BM$98, ROW('Cheater Sheet'!$BM$58:$BM$98)-57,""), ROW()-4)),""))</f>
        <v/>
      </c>
      <c r="P43" s="704" t="str" cm="1">
        <f t="array" ref="P43">IF(IFERROR(INDEX('Cheater Sheet'!O58:O98, SMALL(IF("Yes"='Cheater Sheet'!$BM$58:$BM$98, ROW('Cheater Sheet'!$BM$58:$BM$98)-57,""), ROW()-4)),"")="","",IFERROR(INDEX('Cheater Sheet'!O58:O98, SMALL(IF("Yes"='Cheater Sheet'!$BM$58:$BM$98, ROW('Cheater Sheet'!$BM$58:$BM$98)-57,""), ROW()-4)),""))</f>
        <v/>
      </c>
      <c r="Q43" s="705" t="str" cm="1">
        <f t="array" ref="Q43">IF(IFERROR(INDEX('Cheater Sheet'!P58:P98, SMALL(IF("Yes"='Cheater Sheet'!$BM$58:$BM$98, ROW('Cheater Sheet'!$BM$58:$BM$98)-57,""), ROW()-4)),"")="","",IFERROR(INDEX('Cheater Sheet'!P58:P98, SMALL(IF("Yes"='Cheater Sheet'!$BM$58:$BM$98, ROW('Cheater Sheet'!$BM$58:$BM$98)-57,""), ROW()-4)),""))</f>
        <v/>
      </c>
      <c r="R43" s="704" t="str" cm="1">
        <f t="array" ref="R43">IF(IFERROR(INDEX('Cheater Sheet'!Q58:Q98, SMALL(IF("Yes"='Cheater Sheet'!$BM$58:$BM$98, ROW('Cheater Sheet'!$BM$58:$BM$98)-57,""), ROW()-4)),"")="","",IFERROR(INDEX('Cheater Sheet'!Q58:Q98, SMALL(IF("Yes"='Cheater Sheet'!$BM$58:$BM$98, ROW('Cheater Sheet'!$BM$58:$BM$98)-57,""), ROW()-4)),""))</f>
        <v/>
      </c>
      <c r="S43" s="705" t="str" cm="1">
        <f t="array" ref="S43">IF(IFERROR(INDEX('Cheater Sheet'!R58:R98, SMALL(IF("Yes"='Cheater Sheet'!$BM$58:$BM$98, ROW('Cheater Sheet'!$BM$58:$BM$98)-57,""), ROW()-4)),"")="","",IFERROR(INDEX('Cheater Sheet'!R58:R98, SMALL(IF("Yes"='Cheater Sheet'!$BM$58:$BM$98, ROW('Cheater Sheet'!$BM$58:$BM$98)-57,""), ROW()-4)),""))</f>
        <v/>
      </c>
      <c r="T43" s="704" t="str" cm="1">
        <f t="array" ref="T43">IF(IFERROR(INDEX('Cheater Sheet'!S58:S98, SMALL(IF("Yes"='Cheater Sheet'!$BM$58:$BM$98, ROW('Cheater Sheet'!$BM$58:$BM$98)-57,""), ROW()-4)),"")="","",IFERROR(INDEX('Cheater Sheet'!S58:S98, SMALL(IF("Yes"='Cheater Sheet'!$BM$58:$BM$98, ROW('Cheater Sheet'!$BM$58:$BM$98)-57,""), ROW()-4)),""))</f>
        <v/>
      </c>
      <c r="U43" s="705" t="str" cm="1">
        <f t="array" ref="U43">IF(IFERROR(INDEX('Cheater Sheet'!T58:T98, SMALL(IF("Yes"='Cheater Sheet'!$BM$58:$BM$98, ROW('Cheater Sheet'!$BM$58:$BM$98)-57,""), ROW()-4)),"")="","",IFERROR(INDEX('Cheater Sheet'!T58:T98, SMALL(IF("Yes"='Cheater Sheet'!$BM$58:$BM$98, ROW('Cheater Sheet'!$BM$58:$BM$98)-57,""), ROW()-4)),""))</f>
        <v/>
      </c>
      <c r="V43" s="704" t="str" cm="1">
        <f t="array" ref="V43">IF(IFERROR(INDEX('Cheater Sheet'!U58:U98, SMALL(IF("Yes"='Cheater Sheet'!$BM$58:$BM$98, ROW('Cheater Sheet'!$BM$58:$BM$98)-57,""), ROW()-4)),"")="","",IFERROR(INDEX('Cheater Sheet'!U58:U98, SMALL(IF("Yes"='Cheater Sheet'!$BM$58:$BM$98, ROW('Cheater Sheet'!$BM$58:$BM$98)-57,""), ROW()-4)),""))</f>
        <v/>
      </c>
      <c r="W43" s="705" t="str" cm="1">
        <f t="array" ref="W43">IF(IFERROR(INDEX('Cheater Sheet'!V58:V98, SMALL(IF("Yes"='Cheater Sheet'!$BM$58:$BM$98, ROW('Cheater Sheet'!$BM$58:$BM$98)-57,""), ROW()-4)),"")="","",IFERROR(INDEX('Cheater Sheet'!V58:V98, SMALL(IF("Yes"='Cheater Sheet'!$BM$58:$BM$98, ROW('Cheater Sheet'!$BM$58:$BM$98)-57,""), ROW()-4)),""))</f>
        <v/>
      </c>
      <c r="X43" s="704" t="str" cm="1">
        <f t="array" ref="X43">IF(IFERROR(INDEX('Cheater Sheet'!W58:W98, SMALL(IF("Yes"='Cheater Sheet'!$BM$58:$BM$98, ROW('Cheater Sheet'!$BM$58:$BM$98)-57,""), ROW()-4)),"")="","",IFERROR(INDEX('Cheater Sheet'!W58:W98, SMALL(IF("Yes"='Cheater Sheet'!$BM$58:$BM$98, ROW('Cheater Sheet'!$BM$58:$BM$98)-57,""), ROW()-4)),""))</f>
        <v/>
      </c>
      <c r="Y43" s="705" t="str" cm="1">
        <f t="array" ref="Y43">IF(IFERROR(INDEX('Cheater Sheet'!X58:X98, SMALL(IF("Yes"='Cheater Sheet'!$BM$58:$BM$98, ROW('Cheater Sheet'!$BM$58:$BM$98)-57,""), ROW()-4)),"")="","",IFERROR(INDEX('Cheater Sheet'!X58:X98, SMALL(IF("Yes"='Cheater Sheet'!$BM$58:$BM$98, ROW('Cheater Sheet'!$BM$58:$BM$98)-57,""), ROW()-4)),""))</f>
        <v/>
      </c>
      <c r="Z43" s="704" t="str" cm="1">
        <f t="array" ref="Z43">IF(IFERROR(INDEX('Cheater Sheet'!Y58:Y98, SMALL(IF("Yes"='Cheater Sheet'!$BM$58:$BM$98, ROW('Cheater Sheet'!$BM$58:$BM$98)-57,""), ROW()-4)),"")="","",IFERROR(INDEX('Cheater Sheet'!Y58:Y98, SMALL(IF("Yes"='Cheater Sheet'!$BM$58:$BM$98, ROW('Cheater Sheet'!$BM$58:$BM$98)-57,""), ROW()-4)),""))</f>
        <v/>
      </c>
      <c r="AA43" s="705" t="str" cm="1">
        <f t="array" ref="AA43">IF(IFERROR(INDEX('Cheater Sheet'!Z58:Z98, SMALL(IF("Yes"='Cheater Sheet'!$BM$58:$BM$98, ROW('Cheater Sheet'!$BM$58:$BM$98)-57,""), ROW()-4)),"")="","",IFERROR(INDEX('Cheater Sheet'!Z58:Z98, SMALL(IF("Yes"='Cheater Sheet'!$BM$58:$BM$98, ROW('Cheater Sheet'!$BM$58:$BM$98)-57,""), ROW()-4)),""))</f>
        <v/>
      </c>
      <c r="AB43" s="704" t="str" cm="1">
        <f t="array" ref="AB43">IF(IFERROR(INDEX('Cheater Sheet'!AA58:AA98, SMALL(IF("Yes"='Cheater Sheet'!$BM$58:$BM$98, ROW('Cheater Sheet'!$BM$58:$BM$98)-57,""), ROW()-4)),"")="","",IFERROR(INDEX('Cheater Sheet'!AA58:AA98, SMALL(IF("Yes"='Cheater Sheet'!$BM$58:$BM$98, ROW('Cheater Sheet'!$BM$58:$BM$98)-57,""), ROW()-4)),""))</f>
        <v/>
      </c>
      <c r="AC43" s="705" t="str" cm="1">
        <f t="array" ref="AC43">IF(IFERROR(INDEX('Cheater Sheet'!AB58:AB98, SMALL(IF("Yes"='Cheater Sheet'!$BM$58:$BM$98, ROW('Cheater Sheet'!$BM$58:$BM$98)-57,""), ROW()-4)),"")="","",IFERROR(INDEX('Cheater Sheet'!AB58:AB98, SMALL(IF("Yes"='Cheater Sheet'!$BM$58:$BM$98, ROW('Cheater Sheet'!$BM$58:$BM$98)-57,""), ROW()-4)),""))</f>
        <v/>
      </c>
      <c r="AD43" s="704" t="str" cm="1">
        <f t="array" ref="AD43">IF(IFERROR(INDEX('Cheater Sheet'!AC58:AC98, SMALL(IF("Yes"='Cheater Sheet'!$BM$58:$BM$98, ROW('Cheater Sheet'!$BM$58:$BM$98)-57,""), ROW()-4)),"")="","",IFERROR(INDEX('Cheater Sheet'!AC58:AC98, SMALL(IF("Yes"='Cheater Sheet'!$BM$58:$BM$98, ROW('Cheater Sheet'!$BM$58:$BM$98)-57,""), ROW()-4)),""))</f>
        <v/>
      </c>
      <c r="AE43" s="705" t="str" cm="1">
        <f t="array" ref="AE43">IF(IFERROR(INDEX('Cheater Sheet'!AD58:AD98, SMALL(IF("Yes"='Cheater Sheet'!$BM$58:$BM$98, ROW('Cheater Sheet'!$BM$58:$BM$98)-57,""), ROW()-4)),"")="","",IFERROR(INDEX('Cheater Sheet'!AD58:AD98, SMALL(IF("Yes"='Cheater Sheet'!$BM$58:$BM$98, ROW('Cheater Sheet'!$BM$58:$BM$98)-57,""), ROW()-4)),""))</f>
        <v/>
      </c>
      <c r="AF43" s="704" t="str" cm="1">
        <f t="array" ref="AF43">IF(IFERROR(INDEX('Cheater Sheet'!AE58:AE98, SMALL(IF("Yes"='Cheater Sheet'!$BM$58:$BM$98, ROW('Cheater Sheet'!$BM$58:$BM$98)-57,""), ROW()-4)),"")="","",IFERROR(INDEX('Cheater Sheet'!AE58:AE98, SMALL(IF("Yes"='Cheater Sheet'!$BM$58:$BM$98, ROW('Cheater Sheet'!$BM$58:$BM$98)-57,""), ROW()-4)),""))</f>
        <v/>
      </c>
      <c r="AG43" s="705" t="str" cm="1">
        <f t="array" ref="AG43">IF(IFERROR(INDEX('Cheater Sheet'!AF58:AF98, SMALL(IF("Yes"='Cheater Sheet'!$BM$58:$BM$98, ROW('Cheater Sheet'!$BM$58:$BM$98)-57,""), ROW()-4)),"")="","",IFERROR(INDEX('Cheater Sheet'!AF58:AF98, SMALL(IF("Yes"='Cheater Sheet'!$BM$58:$BM$98, ROW('Cheater Sheet'!$BM$58:$BM$98)-57,""), ROW()-4)),""))</f>
        <v/>
      </c>
      <c r="AH43" s="704" t="str" cm="1">
        <f t="array" ref="AH43">IF(IFERROR(INDEX('Cheater Sheet'!AG58:AG98, SMALL(IF("Yes"='Cheater Sheet'!$BM$58:$BM$98, ROW('Cheater Sheet'!$BM$58:$BM$98)-57,""), ROW()-4)),"")="","",IFERROR(INDEX('Cheater Sheet'!AG58:AG98, SMALL(IF("Yes"='Cheater Sheet'!$BM$58:$BM$98, ROW('Cheater Sheet'!$BM$58:$BM$98)-57,""), ROW()-4)),""))</f>
        <v/>
      </c>
      <c r="AI43" s="705" t="str" cm="1">
        <f t="array" ref="AI43">IF(IFERROR(INDEX('Cheater Sheet'!AH58:AH98, SMALL(IF("Yes"='Cheater Sheet'!$BM$58:$BM$98, ROW('Cheater Sheet'!$BM$58:$BM$98)-57,""), ROW()-4)),"")="","",IFERROR(INDEX('Cheater Sheet'!AH58:AH98, SMALL(IF("Yes"='Cheater Sheet'!$BM$58:$BM$98, ROW('Cheater Sheet'!$BM$58:$BM$98)-57,""), ROW()-4)),""))</f>
        <v/>
      </c>
      <c r="AJ43" s="704" t="str" cm="1">
        <f t="array" ref="AJ43">IF(IFERROR(INDEX('Cheater Sheet'!AI58:AI98, SMALL(IF("Yes"='Cheater Sheet'!$BM$58:$BM$98, ROW('Cheater Sheet'!$BM$58:$BM$98)-57,""), ROW()-4)),"")="","",IFERROR(INDEX('Cheater Sheet'!AI58:AI98, SMALL(IF("Yes"='Cheater Sheet'!$BM$58:$BM$98, ROW('Cheater Sheet'!$BM$58:$BM$98)-57,""), ROW()-4)),""))</f>
        <v/>
      </c>
      <c r="AK43" s="705" t="str" cm="1">
        <f t="array" ref="AK43">IF(IFERROR(INDEX('Cheater Sheet'!AJ58:AJ98, SMALL(IF("Yes"='Cheater Sheet'!$BM$58:$BM$98, ROW('Cheater Sheet'!$BM$58:$BM$98)-57,""), ROW()-4)),"")="","",IFERROR(INDEX('Cheater Sheet'!AJ58:AJ98, SMALL(IF("Yes"='Cheater Sheet'!$BM$58:$BM$98, ROW('Cheater Sheet'!$BM$58:$BM$98)-57,""), ROW()-4)),""))</f>
        <v/>
      </c>
      <c r="AL43" s="704" t="str" cm="1">
        <f t="array" ref="AL43">IF(IFERROR(INDEX('Cheater Sheet'!AK58:AK98, SMALL(IF("Yes"='Cheater Sheet'!$BM$58:$BM$98, ROW('Cheater Sheet'!$BM$58:$BM$98)-57,""), ROW()-4)),"")="","",IFERROR(INDEX('Cheater Sheet'!AK58:AK98, SMALL(IF("Yes"='Cheater Sheet'!$BM$58:$BM$98, ROW('Cheater Sheet'!$BM$58:$BM$98)-57,""), ROW()-4)),""))</f>
        <v/>
      </c>
      <c r="AM43" s="705" t="str" cm="1">
        <f t="array" ref="AM43">IF(IFERROR(INDEX('Cheater Sheet'!AL58:AL98, SMALL(IF("Yes"='Cheater Sheet'!$BM$58:$BM$98, ROW('Cheater Sheet'!$BM$58:$BM$98)-57,""), ROW()-4)),"")="","",IFERROR(INDEX('Cheater Sheet'!AL58:AL98, SMALL(IF("Yes"='Cheater Sheet'!$BM$58:$BM$98, ROW('Cheater Sheet'!$BM$58:$BM$98)-57,""), ROW()-4)),""))</f>
        <v/>
      </c>
      <c r="AN43" s="704" t="str" cm="1">
        <f t="array" ref="AN43">IF(IFERROR(INDEX('Cheater Sheet'!AM58:AM98, SMALL(IF("Yes"='Cheater Sheet'!$BM$58:$BM$98, ROW('Cheater Sheet'!$BM$58:$BM$98)-57,""), ROW()-4)),"")="","",IFERROR(INDEX('Cheater Sheet'!AM58:AM98, SMALL(IF("Yes"='Cheater Sheet'!$BM$58:$BM$98, ROW('Cheater Sheet'!$BM$58:$BM$98)-57,""), ROW()-4)),""))</f>
        <v/>
      </c>
      <c r="AO43" s="705" t="str" cm="1">
        <f t="array" ref="AO43">IF(IFERROR(INDEX('Cheater Sheet'!AN58:AN98, SMALL(IF("Yes"='Cheater Sheet'!$BM$58:$BM$98, ROW('Cheater Sheet'!$BM$58:$BM$98)-57,""), ROW()-4)),"")="","",IFERROR(INDEX('Cheater Sheet'!AN58:AN98, SMALL(IF("Yes"='Cheater Sheet'!$BM$58:$BM$98, ROW('Cheater Sheet'!$BM$58:$BM$98)-57,""), ROW()-4)),""))</f>
        <v/>
      </c>
      <c r="AP43" s="704" t="str" cm="1">
        <f t="array" ref="AP43">IF(IFERROR(INDEX('Cheater Sheet'!AO58:AO98, SMALL(IF("Yes"='Cheater Sheet'!$BM$58:$BM$98, ROW('Cheater Sheet'!$BM$58:$BM$98)-57,""), ROW()-4)),"")="","",IFERROR(INDEX('Cheater Sheet'!AO58:AO98, SMALL(IF("Yes"='Cheater Sheet'!$BM$58:$BM$98, ROW('Cheater Sheet'!$BM$58:$BM$98)-57,""), ROW()-4)),""))</f>
        <v/>
      </c>
      <c r="AQ43" s="705" t="str" cm="1">
        <f t="array" ref="AQ43">IF(IFERROR(INDEX('Cheater Sheet'!AP58:AP98, SMALL(IF("Yes"='Cheater Sheet'!$BM$58:$BM$98, ROW('Cheater Sheet'!$BM$58:$BM$98)-57,""), ROW()-4)),"")="","",IFERROR(INDEX('Cheater Sheet'!AP58:AP98, SMALL(IF("Yes"='Cheater Sheet'!$BM$58:$BM$98, ROW('Cheater Sheet'!$BM$58:$BM$98)-57,""), ROW()-4)),""))</f>
        <v/>
      </c>
      <c r="AR43" s="704" t="str" cm="1">
        <f t="array" ref="AR43">IF(IFERROR(INDEX('Cheater Sheet'!AQ58:AQ98, SMALL(IF("Yes"='Cheater Sheet'!$BM$58:$BM$98, ROW('Cheater Sheet'!$BM$58:$BM$98)-57,""), ROW()-4)),"")="","",IFERROR(INDEX('Cheater Sheet'!AQ58:AQ98, SMALL(IF("Yes"='Cheater Sheet'!$BM$58:$BM$98, ROW('Cheater Sheet'!$BM$58:$BM$98)-57,""), ROW()-4)),""))</f>
        <v/>
      </c>
      <c r="AS43" s="705" t="str" cm="1">
        <f t="array" ref="AS43">IF(IFERROR(INDEX('Cheater Sheet'!AR58:AR98, SMALL(IF("Yes"='Cheater Sheet'!$BM$58:$BM$98, ROW('Cheater Sheet'!$BM$58:$BM$98)-57,""), ROW()-4)),"")="","",IFERROR(INDEX('Cheater Sheet'!AR58:AR98, SMALL(IF("Yes"='Cheater Sheet'!$BM$58:$BM$98, ROW('Cheater Sheet'!$BM$58:$BM$98)-57,""), ROW()-4)),""))</f>
        <v/>
      </c>
      <c r="AT43" s="704" t="str" cm="1">
        <f t="array" ref="AT43">IF(IFERROR(INDEX('Cheater Sheet'!AS58:AS98, SMALL(IF("Yes"='Cheater Sheet'!$BM$58:$BM$98, ROW('Cheater Sheet'!$BM$58:$BM$98)-57,""), ROW()-4)),"")="","",IFERROR(INDEX('Cheater Sheet'!AS58:AS98, SMALL(IF("Yes"='Cheater Sheet'!$BM$58:$BM$98, ROW('Cheater Sheet'!$BM$58:$BM$98)-57,""), ROW()-4)),""))</f>
        <v/>
      </c>
      <c r="AU43" s="705" t="str" cm="1">
        <f t="array" ref="AU43">IF(IFERROR(INDEX('Cheater Sheet'!AT58:AT98, SMALL(IF("Yes"='Cheater Sheet'!$BM$58:$BM$98, ROW('Cheater Sheet'!$BM$58:$BM$98)-57,""), ROW()-4)),"")="","",IFERROR(INDEX('Cheater Sheet'!AT58:AT98, SMALL(IF("Yes"='Cheater Sheet'!$BM$58:$BM$98, ROW('Cheater Sheet'!$BM$58:$BM$98)-57,""), ROW()-4)),""))</f>
        <v/>
      </c>
      <c r="AV43" s="704" t="str" cm="1">
        <f t="array" ref="AV43">IF(IFERROR(INDEX('Cheater Sheet'!AU58:AU98, SMALL(IF("Yes"='Cheater Sheet'!$BM$58:$BM$98, ROW('Cheater Sheet'!$BM$58:$BM$98)-57,""), ROW()-4)),"")="","",IFERROR(INDEX('Cheater Sheet'!AU58:AU98, SMALL(IF("Yes"='Cheater Sheet'!$BM$58:$BM$98, ROW('Cheater Sheet'!$BM$58:$BM$98)-57,""), ROW()-4)),""))</f>
        <v/>
      </c>
      <c r="AW43" s="705" t="str" cm="1">
        <f t="array" ref="AW43">IF(IFERROR(INDEX('Cheater Sheet'!AV58:AV98, SMALL(IF("Yes"='Cheater Sheet'!$BM$58:$BM$98, ROW('Cheater Sheet'!$BM$58:$BM$98)-57,""), ROW()-4)),"")="","",IFERROR(INDEX('Cheater Sheet'!AV58:AV98, SMALL(IF("Yes"='Cheater Sheet'!$BM$58:$BM$98, ROW('Cheater Sheet'!$BM$58:$BM$98)-57,""), ROW()-4)),""))</f>
        <v/>
      </c>
      <c r="AX43" s="704" t="str" cm="1">
        <f t="array" ref="AX43">IF(IFERROR(INDEX('Cheater Sheet'!AW58:AW98, SMALL(IF("Yes"='Cheater Sheet'!$BM$58:$BM$98, ROW('Cheater Sheet'!$BM$58:$BM$98)-57,""), ROW()-4)),"")="","",IFERROR(INDEX('Cheater Sheet'!AW58:AW98, SMALL(IF("Yes"='Cheater Sheet'!$BM$58:$BM$98, ROW('Cheater Sheet'!$BM$58:$BM$98)-57,""), ROW()-4)),""))</f>
        <v/>
      </c>
      <c r="AY43" s="705" t="str" cm="1">
        <f t="array" ref="AY43">IF(IFERROR(INDEX('Cheater Sheet'!AX58:AX98, SMALL(IF("Yes"='Cheater Sheet'!$BM$58:$BM$98, ROW('Cheater Sheet'!$BM$58:$BM$98)-57,""), ROW()-4)),"")="","",IFERROR(INDEX('Cheater Sheet'!AX58:AX98, SMALL(IF("Yes"='Cheater Sheet'!$BM$58:$BM$98, ROW('Cheater Sheet'!$BM$58:$BM$98)-57,""), ROW()-4)),""))</f>
        <v/>
      </c>
      <c r="AZ43" s="704" t="str" cm="1">
        <f t="array" ref="AZ43">IF(IFERROR(INDEX('Cheater Sheet'!AY58:AY98, SMALL(IF("Yes"='Cheater Sheet'!$BM$58:$BM$98, ROW('Cheater Sheet'!$BM$58:$BM$98)-57,""), ROW()-4)),"")="","",IFERROR(INDEX('Cheater Sheet'!AY58:AY98, SMALL(IF("Yes"='Cheater Sheet'!$BM$58:$BM$98, ROW('Cheater Sheet'!$BM$58:$BM$98)-57,""), ROW()-4)),""))</f>
        <v/>
      </c>
      <c r="BA43" s="705" t="str" cm="1">
        <f t="array" ref="BA43">IF(IFERROR(INDEX('Cheater Sheet'!AZ58:AZ98, SMALL(IF("Yes"='Cheater Sheet'!$BM$58:$BM$98, ROW('Cheater Sheet'!$BM$58:$BM$98)-57,""), ROW()-4)),"")="","",IFERROR(INDEX('Cheater Sheet'!AZ58:AZ98, SMALL(IF("Yes"='Cheater Sheet'!$BM$58:$BM$98, ROW('Cheater Sheet'!$BM$58:$BM$98)-57,""), ROW()-4)),""))</f>
        <v/>
      </c>
      <c r="BB43" s="704" t="str" cm="1">
        <f t="array" ref="BB43">IF(IFERROR(INDEX('Cheater Sheet'!BA58:BA98, SMALL(IF("Yes"='Cheater Sheet'!$BM$58:$BM$98, ROW('Cheater Sheet'!$BM$58:$BM$98)-57,""), ROW()-4)),"")="","",IFERROR(INDEX('Cheater Sheet'!BA58:BA98, SMALL(IF("Yes"='Cheater Sheet'!$BM$58:$BM$98, ROW('Cheater Sheet'!$BM$58:$BM$98)-57,""), ROW()-4)),""))</f>
        <v/>
      </c>
      <c r="BC43" s="705" t="str" cm="1">
        <f t="array" ref="BC43">IF(IFERROR(INDEX('Cheater Sheet'!BB58:BB98, SMALL(IF("Yes"='Cheater Sheet'!$BM$58:$BM$98, ROW('Cheater Sheet'!$BM$58:$BM$98)-57,""), ROW()-4)),"")="","",IFERROR(INDEX('Cheater Sheet'!BB58:BB98, SMALL(IF("Yes"='Cheater Sheet'!$BM$58:$BM$98, ROW('Cheater Sheet'!$BM$58:$BM$98)-57,""), ROW()-4)),""))</f>
        <v/>
      </c>
      <c r="BD43" s="704" t="str" cm="1">
        <f t="array" ref="BD43">IF(IFERROR(INDEX('Cheater Sheet'!BC58:BC98, SMALL(IF("Yes"='Cheater Sheet'!$BM$58:$BM$98, ROW('Cheater Sheet'!$BM$58:$BM$98)-57,""), ROW()-4)),"")="","",IFERROR(INDEX('Cheater Sheet'!BC58:BC98, SMALL(IF("Yes"='Cheater Sheet'!$BM$58:$BM$98, ROW('Cheater Sheet'!$BM$58:$BM$98)-57,""), ROW()-4)),""))</f>
        <v/>
      </c>
      <c r="BE43" s="705" t="str" cm="1">
        <f t="array" ref="BE43">IF(IFERROR(INDEX('Cheater Sheet'!BD58:BD98, SMALL(IF("Yes"='Cheater Sheet'!$BM$58:$BM$98, ROW('Cheater Sheet'!$BM$58:$BM$98)-57,""), ROW()-4)),"")="","",IFERROR(INDEX('Cheater Sheet'!BD58:BD98, SMALL(IF("Yes"='Cheater Sheet'!$BM$58:$BM$98, ROW('Cheater Sheet'!$BM$58:$BM$98)-57,""), ROW()-4)),""))</f>
        <v/>
      </c>
      <c r="BF43" s="704" t="str" cm="1">
        <f t="array" ref="BF43">IF(IFERROR(INDEX('Cheater Sheet'!BE58:BE98, SMALL(IF("Yes"='Cheater Sheet'!$BM$58:$BM$98, ROW('Cheater Sheet'!$BM$58:$BM$98)-57,""), ROW()-4)),"")="","",IFERROR(INDEX('Cheater Sheet'!BE58:BE98, SMALL(IF("Yes"='Cheater Sheet'!$BM$58:$BM$98, ROW('Cheater Sheet'!$BM$58:$BM$98)-57,""), ROW()-4)),""))</f>
        <v/>
      </c>
      <c r="BG43" s="705" t="str" cm="1">
        <f t="array" ref="BG43">IF(IFERROR(INDEX('Cheater Sheet'!BF58:BF98, SMALL(IF("Yes"='Cheater Sheet'!$BM$58:$BM$98, ROW('Cheater Sheet'!$BM$58:$BM$98)-57,""), ROW()-4)),"")="","",IFERROR(INDEX('Cheater Sheet'!BF58:BF98, SMALL(IF("Yes"='Cheater Sheet'!$BM$58:$BM$98, ROW('Cheater Sheet'!$BM$58:$BM$98)-57,""), ROW()-4)),""))</f>
        <v/>
      </c>
      <c r="BH43" s="704" t="str" cm="1">
        <f t="array" ref="BH43">IF(IFERROR(INDEX('Cheater Sheet'!BG58:BG98, SMALL(IF("Yes"='Cheater Sheet'!$BM$58:$BM$98, ROW('Cheater Sheet'!$BM$58:$BM$98)-57,""), ROW()-4)),"")="","",IFERROR(INDEX('Cheater Sheet'!BG58:BG98, SMALL(IF("Yes"='Cheater Sheet'!$BM$58:$BM$98, ROW('Cheater Sheet'!$BM$58:$BM$98)-57,""), ROW()-4)),""))</f>
        <v/>
      </c>
      <c r="BI43" s="705" t="str" cm="1">
        <f t="array" ref="BI43">IF(IFERROR(INDEX('Cheater Sheet'!BH58:BH98, SMALL(IF("Yes"='Cheater Sheet'!$BM$58:$BM$98, ROW('Cheater Sheet'!$BM$58:$BM$98)-57,""), ROW()-4)),"")="","",IFERROR(INDEX('Cheater Sheet'!BH58:BH98, SMALL(IF("Yes"='Cheater Sheet'!$BM$58:$BM$98, ROW('Cheater Sheet'!$BM$58:$BM$98)-57,""), ROW()-4)),""))</f>
        <v/>
      </c>
      <c r="BJ43" s="704" t="str" cm="1">
        <f t="array" ref="BJ43">IF(IFERROR(INDEX('Cheater Sheet'!BI58:BI98, SMALL(IF("Yes"='Cheater Sheet'!$BM$58:$BM$98, ROW('Cheater Sheet'!$BM$58:$BM$98)-57,""), ROW()-4)),"")="","",IFERROR(INDEX('Cheater Sheet'!BI58:BI98, SMALL(IF("Yes"='Cheater Sheet'!$BM$58:$BM$98, ROW('Cheater Sheet'!$BM$58:$BM$98)-57,""), ROW()-4)),""))</f>
        <v/>
      </c>
      <c r="BK43" s="527" t="str" cm="1">
        <f t="array" ref="BK43">IF(IFERROR(INDEX('Cheater Sheet'!BJ58:BJ98, SMALL(IF("Yes"='Cheater Sheet'!$BM$58:$BM$98, ROW('Cheater Sheet'!$BM$58:$BM$98)-57,""), ROW()-4)),"")="","",IFERROR(INDEX('Cheater Sheet'!BJ58:BJ98, SMALL(IF("Yes"='Cheater Sheet'!$BM$58:$BM$98, ROW('Cheater Sheet'!$BM$58:$BM$98)-57,""), ROW()-4)),""))</f>
        <v/>
      </c>
      <c r="BL43" s="101"/>
    </row>
    <row r="44" spans="1:64" x14ac:dyDescent="0.2">
      <c r="A44" s="765">
        <f t="shared" si="0"/>
        <v>0</v>
      </c>
      <c r="C44" s="703" t="str" cm="1">
        <f t="array" ref="C44">IFERROR(INDEX('Cheater Sheet'!$B$58:$B$98, SMALL(IF("Yes"='Cheater Sheet'!$BM$58:$BM$98, ROW('Cheater Sheet'!$BM$58:$BM$98)-57,""), ROW()-4)),"")</f>
        <v/>
      </c>
      <c r="D44" s="704" t="str" cm="1">
        <f t="array" ref="D44">IF(IFERROR(INDEX('Cheater Sheet'!C58:C98, SMALL(IF("Yes"='Cheater Sheet'!$BM$58:$BM$98, ROW('Cheater Sheet'!$BM$58:$BM$98)-57,""), ROW()-4)),"")="","",IFERROR(INDEX('Cheater Sheet'!C58:C98, SMALL(IF("Yes"='Cheater Sheet'!$BM$58:$BM$98, ROW('Cheater Sheet'!$BM$58:$BM$98)-57,""), ROW()-4)),""))</f>
        <v/>
      </c>
      <c r="E44" s="705" t="str" cm="1">
        <f t="array" ref="E44">IF(IFERROR(INDEX('Cheater Sheet'!D58:D98, SMALL(IF("Yes"='Cheater Sheet'!$BM$58:$BM$98, ROW('Cheater Sheet'!$BM$58:$BM$98)-57,""), ROW()-4)),"")="","",IFERROR(INDEX('Cheater Sheet'!D58:D98, SMALL(IF("Yes"='Cheater Sheet'!$BM$58:$BM$98, ROW('Cheater Sheet'!$BM$58:$BM$98)-57,""), ROW()-4)),""))</f>
        <v/>
      </c>
      <c r="F44" s="704" t="str" cm="1">
        <f t="array" ref="F44">IF(IFERROR(INDEX('Cheater Sheet'!E58:E98, SMALL(IF("Yes"='Cheater Sheet'!$BM$58:$BM$98, ROW('Cheater Sheet'!$BM$58:$BM$98)-57,""), ROW()-4)),"")="","",IFERROR(INDEX('Cheater Sheet'!E58:E98, SMALL(IF("Yes"='Cheater Sheet'!$BM$58:$BM$98, ROW('Cheater Sheet'!$BM$58:$BM$98)-57,""), ROW()-4)),""))</f>
        <v/>
      </c>
      <c r="G44" s="705" t="str" cm="1">
        <f t="array" ref="G44">IF(IFERROR(INDEX('Cheater Sheet'!F58:F98, SMALL(IF("Yes"='Cheater Sheet'!$BM$58:$BM$98, ROW('Cheater Sheet'!$BM$58:$BM$98)-57,""), ROW()-4)),"")="","",IFERROR(INDEX('Cheater Sheet'!F58:F98, SMALL(IF("Yes"='Cheater Sheet'!$BM$58:$BM$98, ROW('Cheater Sheet'!$BM$58:$BM$98)-57,""), ROW()-4)),""))</f>
        <v/>
      </c>
      <c r="H44" s="704" t="str" cm="1">
        <f t="array" ref="H44">IF(IFERROR(INDEX('Cheater Sheet'!G58:G98, SMALL(IF("Yes"='Cheater Sheet'!$BM$58:$BM$98, ROW('Cheater Sheet'!$BM$58:$BM$98)-57,""), ROW()-4)),"")="","",IFERROR(INDEX('Cheater Sheet'!G58:G98, SMALL(IF("Yes"='Cheater Sheet'!$BM$58:$BM$98, ROW('Cheater Sheet'!$BM$58:$BM$98)-57,""), ROW()-4)),""))</f>
        <v/>
      </c>
      <c r="I44" s="705" t="str" cm="1">
        <f t="array" ref="I44">IF(IFERROR(INDEX('Cheater Sheet'!H58:H98, SMALL(IF("Yes"='Cheater Sheet'!$BM$58:$BM$98, ROW('Cheater Sheet'!$BM$58:$BM$98)-57,""), ROW()-4)),"")="","",IFERROR(INDEX('Cheater Sheet'!H58:H98, SMALL(IF("Yes"='Cheater Sheet'!$BM$58:$BM$98, ROW('Cheater Sheet'!$BM$58:$BM$98)-57,""), ROW()-4)),""))</f>
        <v/>
      </c>
      <c r="J44" s="704" t="str" cm="1">
        <f t="array" ref="J44">IF(IFERROR(INDEX('Cheater Sheet'!I58:I98, SMALL(IF("Yes"='Cheater Sheet'!$BM$58:$BM$98, ROW('Cheater Sheet'!$BM$58:$BM$98)-57,""), ROW()-4)),"")="","",IFERROR(INDEX('Cheater Sheet'!I58:I98, SMALL(IF("Yes"='Cheater Sheet'!$BM$58:$BM$98, ROW('Cheater Sheet'!$BM$58:$BM$98)-57,""), ROW()-4)),""))</f>
        <v/>
      </c>
      <c r="K44" s="705" t="str" cm="1">
        <f t="array" ref="K44">IF(IFERROR(INDEX('Cheater Sheet'!J58:J98, SMALL(IF("Yes"='Cheater Sheet'!$BM$58:$BM$98, ROW('Cheater Sheet'!$BM$58:$BM$98)-57,""), ROW()-4)),"")="","",IFERROR(INDEX('Cheater Sheet'!J58:J98, SMALL(IF("Yes"='Cheater Sheet'!$BM$58:$BM$98, ROW('Cheater Sheet'!$BM$58:$BM$98)-57,""), ROW()-4)),""))</f>
        <v/>
      </c>
      <c r="L44" s="704" t="str" cm="1">
        <f t="array" ref="L44">IF(IFERROR(INDEX('Cheater Sheet'!K58:K98, SMALL(IF("Yes"='Cheater Sheet'!$BM$58:$BM$98, ROW('Cheater Sheet'!$BM$58:$BM$98)-57,""), ROW()-4)),"")="","",IFERROR(INDEX('Cheater Sheet'!K58:K98, SMALL(IF("Yes"='Cheater Sheet'!$BM$58:$BM$98, ROW('Cheater Sheet'!$BM$58:$BM$98)-57,""), ROW()-4)),""))</f>
        <v/>
      </c>
      <c r="M44" s="705" t="str" cm="1">
        <f t="array" ref="M44">IF(IFERROR(INDEX('Cheater Sheet'!L58:L98, SMALL(IF("Yes"='Cheater Sheet'!$BM$58:$BM$98, ROW('Cheater Sheet'!$BM$58:$BM$98)-57,""), ROW()-4)),"")="","",IFERROR(INDEX('Cheater Sheet'!L58:L98, SMALL(IF("Yes"='Cheater Sheet'!$BM$58:$BM$98, ROW('Cheater Sheet'!$BM$58:$BM$98)-57,""), ROW()-4)),""))</f>
        <v/>
      </c>
      <c r="N44" s="704" t="str" cm="1">
        <f t="array" ref="N44">IF(IFERROR(INDEX('Cheater Sheet'!M58:M98, SMALL(IF("Yes"='Cheater Sheet'!$BM$58:$BM$98, ROW('Cheater Sheet'!$BM$58:$BM$98)-57,""), ROW()-4)),"")="","",IFERROR(INDEX('Cheater Sheet'!M58:M98, SMALL(IF("Yes"='Cheater Sheet'!$BM$58:$BM$98, ROW('Cheater Sheet'!$BM$58:$BM$98)-57,""), ROW()-4)),""))</f>
        <v/>
      </c>
      <c r="O44" s="705" t="str" cm="1">
        <f t="array" ref="O44">IF(IFERROR(INDEX('Cheater Sheet'!N58:N98, SMALL(IF("Yes"='Cheater Sheet'!$BM$58:$BM$98, ROW('Cheater Sheet'!$BM$58:$BM$98)-57,""), ROW()-4)),"")="","",IFERROR(INDEX('Cheater Sheet'!N58:N98, SMALL(IF("Yes"='Cheater Sheet'!$BM$58:$BM$98, ROW('Cheater Sheet'!$BM$58:$BM$98)-57,""), ROW()-4)),""))</f>
        <v/>
      </c>
      <c r="P44" s="704" t="str" cm="1">
        <f t="array" ref="P44">IF(IFERROR(INDEX('Cheater Sheet'!O58:O98, SMALL(IF("Yes"='Cheater Sheet'!$BM$58:$BM$98, ROW('Cheater Sheet'!$BM$58:$BM$98)-57,""), ROW()-4)),"")="","",IFERROR(INDEX('Cheater Sheet'!O58:O98, SMALL(IF("Yes"='Cheater Sheet'!$BM$58:$BM$98, ROW('Cheater Sheet'!$BM$58:$BM$98)-57,""), ROW()-4)),""))</f>
        <v/>
      </c>
      <c r="Q44" s="705" t="str" cm="1">
        <f t="array" ref="Q44">IF(IFERROR(INDEX('Cheater Sheet'!P58:P98, SMALL(IF("Yes"='Cheater Sheet'!$BM$58:$BM$98, ROW('Cheater Sheet'!$BM$58:$BM$98)-57,""), ROW()-4)),"")="","",IFERROR(INDEX('Cheater Sheet'!P58:P98, SMALL(IF("Yes"='Cheater Sheet'!$BM$58:$BM$98, ROW('Cheater Sheet'!$BM$58:$BM$98)-57,""), ROW()-4)),""))</f>
        <v/>
      </c>
      <c r="R44" s="704" t="str" cm="1">
        <f t="array" ref="R44">IF(IFERROR(INDEX('Cheater Sheet'!Q58:Q98, SMALL(IF("Yes"='Cheater Sheet'!$BM$58:$BM$98, ROW('Cheater Sheet'!$BM$58:$BM$98)-57,""), ROW()-4)),"")="","",IFERROR(INDEX('Cheater Sheet'!Q58:Q98, SMALL(IF("Yes"='Cheater Sheet'!$BM$58:$BM$98, ROW('Cheater Sheet'!$BM$58:$BM$98)-57,""), ROW()-4)),""))</f>
        <v/>
      </c>
      <c r="S44" s="705" t="str" cm="1">
        <f t="array" ref="S44">IF(IFERROR(INDEX('Cheater Sheet'!R58:R98, SMALL(IF("Yes"='Cheater Sheet'!$BM$58:$BM$98, ROW('Cheater Sheet'!$BM$58:$BM$98)-57,""), ROW()-4)),"")="","",IFERROR(INDEX('Cheater Sheet'!R58:R98, SMALL(IF("Yes"='Cheater Sheet'!$BM$58:$BM$98, ROW('Cheater Sheet'!$BM$58:$BM$98)-57,""), ROW()-4)),""))</f>
        <v/>
      </c>
      <c r="T44" s="704" t="str" cm="1">
        <f t="array" ref="T44">IF(IFERROR(INDEX('Cheater Sheet'!S58:S98, SMALL(IF("Yes"='Cheater Sheet'!$BM$58:$BM$98, ROW('Cheater Sheet'!$BM$58:$BM$98)-57,""), ROW()-4)),"")="","",IFERROR(INDEX('Cheater Sheet'!S58:S98, SMALL(IF("Yes"='Cheater Sheet'!$BM$58:$BM$98, ROW('Cheater Sheet'!$BM$58:$BM$98)-57,""), ROW()-4)),""))</f>
        <v/>
      </c>
      <c r="U44" s="705" t="str" cm="1">
        <f t="array" ref="U44">IF(IFERROR(INDEX('Cheater Sheet'!T58:T98, SMALL(IF("Yes"='Cheater Sheet'!$BM$58:$BM$98, ROW('Cheater Sheet'!$BM$58:$BM$98)-57,""), ROW()-4)),"")="","",IFERROR(INDEX('Cheater Sheet'!T58:T98, SMALL(IF("Yes"='Cheater Sheet'!$BM$58:$BM$98, ROW('Cheater Sheet'!$BM$58:$BM$98)-57,""), ROW()-4)),""))</f>
        <v/>
      </c>
      <c r="V44" s="704" t="str" cm="1">
        <f t="array" ref="V44">IF(IFERROR(INDEX('Cheater Sheet'!U58:U98, SMALL(IF("Yes"='Cheater Sheet'!$BM$58:$BM$98, ROW('Cheater Sheet'!$BM$58:$BM$98)-57,""), ROW()-4)),"")="","",IFERROR(INDEX('Cheater Sheet'!U58:U98, SMALL(IF("Yes"='Cheater Sheet'!$BM$58:$BM$98, ROW('Cheater Sheet'!$BM$58:$BM$98)-57,""), ROW()-4)),""))</f>
        <v/>
      </c>
      <c r="W44" s="705" t="str" cm="1">
        <f t="array" ref="W44">IF(IFERROR(INDEX('Cheater Sheet'!V58:V98, SMALL(IF("Yes"='Cheater Sheet'!$BM$58:$BM$98, ROW('Cheater Sheet'!$BM$58:$BM$98)-57,""), ROW()-4)),"")="","",IFERROR(INDEX('Cheater Sheet'!V58:V98, SMALL(IF("Yes"='Cheater Sheet'!$BM$58:$BM$98, ROW('Cheater Sheet'!$BM$58:$BM$98)-57,""), ROW()-4)),""))</f>
        <v/>
      </c>
      <c r="X44" s="704" t="str" cm="1">
        <f t="array" ref="X44">IF(IFERROR(INDEX('Cheater Sheet'!W58:W98, SMALL(IF("Yes"='Cheater Sheet'!$BM$58:$BM$98, ROW('Cheater Sheet'!$BM$58:$BM$98)-57,""), ROW()-4)),"")="","",IFERROR(INDEX('Cheater Sheet'!W58:W98, SMALL(IF("Yes"='Cheater Sheet'!$BM$58:$BM$98, ROW('Cheater Sheet'!$BM$58:$BM$98)-57,""), ROW()-4)),""))</f>
        <v/>
      </c>
      <c r="Y44" s="705" t="str" cm="1">
        <f t="array" ref="Y44">IF(IFERROR(INDEX('Cheater Sheet'!X58:X98, SMALL(IF("Yes"='Cheater Sheet'!$BM$58:$BM$98, ROW('Cheater Sheet'!$BM$58:$BM$98)-57,""), ROW()-4)),"")="","",IFERROR(INDEX('Cheater Sheet'!X58:X98, SMALL(IF("Yes"='Cheater Sheet'!$BM$58:$BM$98, ROW('Cheater Sheet'!$BM$58:$BM$98)-57,""), ROW()-4)),""))</f>
        <v/>
      </c>
      <c r="Z44" s="704" t="str" cm="1">
        <f t="array" ref="Z44">IF(IFERROR(INDEX('Cheater Sheet'!Y58:Y98, SMALL(IF("Yes"='Cheater Sheet'!$BM$58:$BM$98, ROW('Cheater Sheet'!$BM$58:$BM$98)-57,""), ROW()-4)),"")="","",IFERROR(INDEX('Cheater Sheet'!Y58:Y98, SMALL(IF("Yes"='Cheater Sheet'!$BM$58:$BM$98, ROW('Cheater Sheet'!$BM$58:$BM$98)-57,""), ROW()-4)),""))</f>
        <v/>
      </c>
      <c r="AA44" s="705" t="str" cm="1">
        <f t="array" ref="AA44">IF(IFERROR(INDEX('Cheater Sheet'!Z58:Z98, SMALL(IF("Yes"='Cheater Sheet'!$BM$58:$BM$98, ROW('Cheater Sheet'!$BM$58:$BM$98)-57,""), ROW()-4)),"")="","",IFERROR(INDEX('Cheater Sheet'!Z58:Z98, SMALL(IF("Yes"='Cheater Sheet'!$BM$58:$BM$98, ROW('Cheater Sheet'!$BM$58:$BM$98)-57,""), ROW()-4)),""))</f>
        <v/>
      </c>
      <c r="AB44" s="704" t="str" cm="1">
        <f t="array" ref="AB44">IF(IFERROR(INDEX('Cheater Sheet'!AA58:AA98, SMALL(IF("Yes"='Cheater Sheet'!$BM$58:$BM$98, ROW('Cheater Sheet'!$BM$58:$BM$98)-57,""), ROW()-4)),"")="","",IFERROR(INDEX('Cheater Sheet'!AA58:AA98, SMALL(IF("Yes"='Cheater Sheet'!$BM$58:$BM$98, ROW('Cheater Sheet'!$BM$58:$BM$98)-57,""), ROW()-4)),""))</f>
        <v/>
      </c>
      <c r="AC44" s="705" t="str" cm="1">
        <f t="array" ref="AC44">IF(IFERROR(INDEX('Cheater Sheet'!AB58:AB98, SMALL(IF("Yes"='Cheater Sheet'!$BM$58:$BM$98, ROW('Cheater Sheet'!$BM$58:$BM$98)-57,""), ROW()-4)),"")="","",IFERROR(INDEX('Cheater Sheet'!AB58:AB98, SMALL(IF("Yes"='Cheater Sheet'!$BM$58:$BM$98, ROW('Cheater Sheet'!$BM$58:$BM$98)-57,""), ROW()-4)),""))</f>
        <v/>
      </c>
      <c r="AD44" s="704" t="str" cm="1">
        <f t="array" ref="AD44">IF(IFERROR(INDEX('Cheater Sheet'!AC58:AC98, SMALL(IF("Yes"='Cheater Sheet'!$BM$58:$BM$98, ROW('Cheater Sheet'!$BM$58:$BM$98)-57,""), ROW()-4)),"")="","",IFERROR(INDEX('Cheater Sheet'!AC58:AC98, SMALL(IF("Yes"='Cheater Sheet'!$BM$58:$BM$98, ROW('Cheater Sheet'!$BM$58:$BM$98)-57,""), ROW()-4)),""))</f>
        <v/>
      </c>
      <c r="AE44" s="705" t="str" cm="1">
        <f t="array" ref="AE44">IF(IFERROR(INDEX('Cheater Sheet'!AD58:AD98, SMALL(IF("Yes"='Cheater Sheet'!$BM$58:$BM$98, ROW('Cheater Sheet'!$BM$58:$BM$98)-57,""), ROW()-4)),"")="","",IFERROR(INDEX('Cheater Sheet'!AD58:AD98, SMALL(IF("Yes"='Cheater Sheet'!$BM$58:$BM$98, ROW('Cheater Sheet'!$BM$58:$BM$98)-57,""), ROW()-4)),""))</f>
        <v/>
      </c>
      <c r="AF44" s="704" t="str" cm="1">
        <f t="array" ref="AF44">IF(IFERROR(INDEX('Cheater Sheet'!AE58:AE98, SMALL(IF("Yes"='Cheater Sheet'!$BM$58:$BM$98, ROW('Cheater Sheet'!$BM$58:$BM$98)-57,""), ROW()-4)),"")="","",IFERROR(INDEX('Cheater Sheet'!AE58:AE98, SMALL(IF("Yes"='Cheater Sheet'!$BM$58:$BM$98, ROW('Cheater Sheet'!$BM$58:$BM$98)-57,""), ROW()-4)),""))</f>
        <v/>
      </c>
      <c r="AG44" s="705" t="str" cm="1">
        <f t="array" ref="AG44">IF(IFERROR(INDEX('Cheater Sheet'!AF58:AF98, SMALL(IF("Yes"='Cheater Sheet'!$BM$58:$BM$98, ROW('Cheater Sheet'!$BM$58:$BM$98)-57,""), ROW()-4)),"")="","",IFERROR(INDEX('Cheater Sheet'!AF58:AF98, SMALL(IF("Yes"='Cheater Sheet'!$BM$58:$BM$98, ROW('Cheater Sheet'!$BM$58:$BM$98)-57,""), ROW()-4)),""))</f>
        <v/>
      </c>
      <c r="AH44" s="704" t="str" cm="1">
        <f t="array" ref="AH44">IF(IFERROR(INDEX('Cheater Sheet'!AG58:AG98, SMALL(IF("Yes"='Cheater Sheet'!$BM$58:$BM$98, ROW('Cheater Sheet'!$BM$58:$BM$98)-57,""), ROW()-4)),"")="","",IFERROR(INDEX('Cheater Sheet'!AG58:AG98, SMALL(IF("Yes"='Cheater Sheet'!$BM$58:$BM$98, ROW('Cheater Sheet'!$BM$58:$BM$98)-57,""), ROW()-4)),""))</f>
        <v/>
      </c>
      <c r="AI44" s="705" t="str" cm="1">
        <f t="array" ref="AI44">IF(IFERROR(INDEX('Cheater Sheet'!AH58:AH98, SMALL(IF("Yes"='Cheater Sheet'!$BM$58:$BM$98, ROW('Cheater Sheet'!$BM$58:$BM$98)-57,""), ROW()-4)),"")="","",IFERROR(INDEX('Cheater Sheet'!AH58:AH98, SMALL(IF("Yes"='Cheater Sheet'!$BM$58:$BM$98, ROW('Cheater Sheet'!$BM$58:$BM$98)-57,""), ROW()-4)),""))</f>
        <v/>
      </c>
      <c r="AJ44" s="704" t="str" cm="1">
        <f t="array" ref="AJ44">IF(IFERROR(INDEX('Cheater Sheet'!AI58:AI98, SMALL(IF("Yes"='Cheater Sheet'!$BM$58:$BM$98, ROW('Cheater Sheet'!$BM$58:$BM$98)-57,""), ROW()-4)),"")="","",IFERROR(INDEX('Cheater Sheet'!AI58:AI98, SMALL(IF("Yes"='Cheater Sheet'!$BM$58:$BM$98, ROW('Cheater Sheet'!$BM$58:$BM$98)-57,""), ROW()-4)),""))</f>
        <v/>
      </c>
      <c r="AK44" s="705" t="str" cm="1">
        <f t="array" ref="AK44">IF(IFERROR(INDEX('Cheater Sheet'!AJ58:AJ98, SMALL(IF("Yes"='Cheater Sheet'!$BM$58:$BM$98, ROW('Cheater Sheet'!$BM$58:$BM$98)-57,""), ROW()-4)),"")="","",IFERROR(INDEX('Cheater Sheet'!AJ58:AJ98, SMALL(IF("Yes"='Cheater Sheet'!$BM$58:$BM$98, ROW('Cheater Sheet'!$BM$58:$BM$98)-57,""), ROW()-4)),""))</f>
        <v/>
      </c>
      <c r="AL44" s="704" t="str" cm="1">
        <f t="array" ref="AL44">IF(IFERROR(INDEX('Cheater Sheet'!AK58:AK98, SMALL(IF("Yes"='Cheater Sheet'!$BM$58:$BM$98, ROW('Cheater Sheet'!$BM$58:$BM$98)-57,""), ROW()-4)),"")="","",IFERROR(INDEX('Cheater Sheet'!AK58:AK98, SMALL(IF("Yes"='Cheater Sheet'!$BM$58:$BM$98, ROW('Cheater Sheet'!$BM$58:$BM$98)-57,""), ROW()-4)),""))</f>
        <v/>
      </c>
      <c r="AM44" s="705" t="str" cm="1">
        <f t="array" ref="AM44">IF(IFERROR(INDEX('Cheater Sheet'!AL58:AL98, SMALL(IF("Yes"='Cheater Sheet'!$BM$58:$BM$98, ROW('Cheater Sheet'!$BM$58:$BM$98)-57,""), ROW()-4)),"")="","",IFERROR(INDEX('Cheater Sheet'!AL58:AL98, SMALL(IF("Yes"='Cheater Sheet'!$BM$58:$BM$98, ROW('Cheater Sheet'!$BM$58:$BM$98)-57,""), ROW()-4)),""))</f>
        <v/>
      </c>
      <c r="AN44" s="704" t="str" cm="1">
        <f t="array" ref="AN44">IF(IFERROR(INDEX('Cheater Sheet'!AM58:AM98, SMALL(IF("Yes"='Cheater Sheet'!$BM$58:$BM$98, ROW('Cheater Sheet'!$BM$58:$BM$98)-57,""), ROW()-4)),"")="","",IFERROR(INDEX('Cheater Sheet'!AM58:AM98, SMALL(IF("Yes"='Cheater Sheet'!$BM$58:$BM$98, ROW('Cheater Sheet'!$BM$58:$BM$98)-57,""), ROW()-4)),""))</f>
        <v/>
      </c>
      <c r="AO44" s="705" t="str" cm="1">
        <f t="array" ref="AO44">IF(IFERROR(INDEX('Cheater Sheet'!AN58:AN98, SMALL(IF("Yes"='Cheater Sheet'!$BM$58:$BM$98, ROW('Cheater Sheet'!$BM$58:$BM$98)-57,""), ROW()-4)),"")="","",IFERROR(INDEX('Cheater Sheet'!AN58:AN98, SMALL(IF("Yes"='Cheater Sheet'!$BM$58:$BM$98, ROW('Cheater Sheet'!$BM$58:$BM$98)-57,""), ROW()-4)),""))</f>
        <v/>
      </c>
      <c r="AP44" s="704" t="str" cm="1">
        <f t="array" ref="AP44">IF(IFERROR(INDEX('Cheater Sheet'!AO58:AO98, SMALL(IF("Yes"='Cheater Sheet'!$BM$58:$BM$98, ROW('Cheater Sheet'!$BM$58:$BM$98)-57,""), ROW()-4)),"")="","",IFERROR(INDEX('Cheater Sheet'!AO58:AO98, SMALL(IF("Yes"='Cheater Sheet'!$BM$58:$BM$98, ROW('Cheater Sheet'!$BM$58:$BM$98)-57,""), ROW()-4)),""))</f>
        <v/>
      </c>
      <c r="AQ44" s="705" t="str" cm="1">
        <f t="array" ref="AQ44">IF(IFERROR(INDEX('Cheater Sheet'!AP58:AP98, SMALL(IF("Yes"='Cheater Sheet'!$BM$58:$BM$98, ROW('Cheater Sheet'!$BM$58:$BM$98)-57,""), ROW()-4)),"")="","",IFERROR(INDEX('Cheater Sheet'!AP58:AP98, SMALL(IF("Yes"='Cheater Sheet'!$BM$58:$BM$98, ROW('Cheater Sheet'!$BM$58:$BM$98)-57,""), ROW()-4)),""))</f>
        <v/>
      </c>
      <c r="AR44" s="704" t="str" cm="1">
        <f t="array" ref="AR44">IF(IFERROR(INDEX('Cheater Sheet'!AQ58:AQ98, SMALL(IF("Yes"='Cheater Sheet'!$BM$58:$BM$98, ROW('Cheater Sheet'!$BM$58:$BM$98)-57,""), ROW()-4)),"")="","",IFERROR(INDEX('Cheater Sheet'!AQ58:AQ98, SMALL(IF("Yes"='Cheater Sheet'!$BM$58:$BM$98, ROW('Cheater Sheet'!$BM$58:$BM$98)-57,""), ROW()-4)),""))</f>
        <v/>
      </c>
      <c r="AS44" s="705" t="str" cm="1">
        <f t="array" ref="AS44">IF(IFERROR(INDEX('Cheater Sheet'!AR58:AR98, SMALL(IF("Yes"='Cheater Sheet'!$BM$58:$BM$98, ROW('Cheater Sheet'!$BM$58:$BM$98)-57,""), ROW()-4)),"")="","",IFERROR(INDEX('Cheater Sheet'!AR58:AR98, SMALL(IF("Yes"='Cheater Sheet'!$BM$58:$BM$98, ROW('Cheater Sheet'!$BM$58:$BM$98)-57,""), ROW()-4)),""))</f>
        <v/>
      </c>
      <c r="AT44" s="704" t="str" cm="1">
        <f t="array" ref="AT44">IF(IFERROR(INDEX('Cheater Sheet'!AS58:AS98, SMALL(IF("Yes"='Cheater Sheet'!$BM$58:$BM$98, ROW('Cheater Sheet'!$BM$58:$BM$98)-57,""), ROW()-4)),"")="","",IFERROR(INDEX('Cheater Sheet'!AS58:AS98, SMALL(IF("Yes"='Cheater Sheet'!$BM$58:$BM$98, ROW('Cheater Sheet'!$BM$58:$BM$98)-57,""), ROW()-4)),""))</f>
        <v/>
      </c>
      <c r="AU44" s="705" t="str" cm="1">
        <f t="array" ref="AU44">IF(IFERROR(INDEX('Cheater Sheet'!AT58:AT98, SMALL(IF("Yes"='Cheater Sheet'!$BM$58:$BM$98, ROW('Cheater Sheet'!$BM$58:$BM$98)-57,""), ROW()-4)),"")="","",IFERROR(INDEX('Cheater Sheet'!AT58:AT98, SMALL(IF("Yes"='Cheater Sheet'!$BM$58:$BM$98, ROW('Cheater Sheet'!$BM$58:$BM$98)-57,""), ROW()-4)),""))</f>
        <v/>
      </c>
      <c r="AV44" s="704" t="str" cm="1">
        <f t="array" ref="AV44">IF(IFERROR(INDEX('Cheater Sheet'!AU58:AU98, SMALL(IF("Yes"='Cheater Sheet'!$BM$58:$BM$98, ROW('Cheater Sheet'!$BM$58:$BM$98)-57,""), ROW()-4)),"")="","",IFERROR(INDEX('Cheater Sheet'!AU58:AU98, SMALL(IF("Yes"='Cheater Sheet'!$BM$58:$BM$98, ROW('Cheater Sheet'!$BM$58:$BM$98)-57,""), ROW()-4)),""))</f>
        <v/>
      </c>
      <c r="AW44" s="705" t="str" cm="1">
        <f t="array" ref="AW44">IF(IFERROR(INDEX('Cheater Sheet'!AV58:AV98, SMALL(IF("Yes"='Cheater Sheet'!$BM$58:$BM$98, ROW('Cheater Sheet'!$BM$58:$BM$98)-57,""), ROW()-4)),"")="","",IFERROR(INDEX('Cheater Sheet'!AV58:AV98, SMALL(IF("Yes"='Cheater Sheet'!$BM$58:$BM$98, ROW('Cheater Sheet'!$BM$58:$BM$98)-57,""), ROW()-4)),""))</f>
        <v/>
      </c>
      <c r="AX44" s="704" t="str" cm="1">
        <f t="array" ref="AX44">IF(IFERROR(INDEX('Cheater Sheet'!AW58:AW98, SMALL(IF("Yes"='Cheater Sheet'!$BM$58:$BM$98, ROW('Cheater Sheet'!$BM$58:$BM$98)-57,""), ROW()-4)),"")="","",IFERROR(INDEX('Cheater Sheet'!AW58:AW98, SMALL(IF("Yes"='Cheater Sheet'!$BM$58:$BM$98, ROW('Cheater Sheet'!$BM$58:$BM$98)-57,""), ROW()-4)),""))</f>
        <v/>
      </c>
      <c r="AY44" s="705" t="str" cm="1">
        <f t="array" ref="AY44">IF(IFERROR(INDEX('Cheater Sheet'!AX58:AX98, SMALL(IF("Yes"='Cheater Sheet'!$BM$58:$BM$98, ROW('Cheater Sheet'!$BM$58:$BM$98)-57,""), ROW()-4)),"")="","",IFERROR(INDEX('Cheater Sheet'!AX58:AX98, SMALL(IF("Yes"='Cheater Sheet'!$BM$58:$BM$98, ROW('Cheater Sheet'!$BM$58:$BM$98)-57,""), ROW()-4)),""))</f>
        <v/>
      </c>
      <c r="AZ44" s="704" t="str" cm="1">
        <f t="array" ref="AZ44">IF(IFERROR(INDEX('Cheater Sheet'!AY58:AY98, SMALL(IF("Yes"='Cheater Sheet'!$BM$58:$BM$98, ROW('Cheater Sheet'!$BM$58:$BM$98)-57,""), ROW()-4)),"")="","",IFERROR(INDEX('Cheater Sheet'!AY58:AY98, SMALL(IF("Yes"='Cheater Sheet'!$BM$58:$BM$98, ROW('Cheater Sheet'!$BM$58:$BM$98)-57,""), ROW()-4)),""))</f>
        <v/>
      </c>
      <c r="BA44" s="705" t="str" cm="1">
        <f t="array" ref="BA44">IF(IFERROR(INDEX('Cheater Sheet'!AZ58:AZ98, SMALL(IF("Yes"='Cheater Sheet'!$BM$58:$BM$98, ROW('Cheater Sheet'!$BM$58:$BM$98)-57,""), ROW()-4)),"")="","",IFERROR(INDEX('Cheater Sheet'!AZ58:AZ98, SMALL(IF("Yes"='Cheater Sheet'!$BM$58:$BM$98, ROW('Cheater Sheet'!$BM$58:$BM$98)-57,""), ROW()-4)),""))</f>
        <v/>
      </c>
      <c r="BB44" s="704" t="str" cm="1">
        <f t="array" ref="BB44">IF(IFERROR(INDEX('Cheater Sheet'!BA58:BA98, SMALL(IF("Yes"='Cheater Sheet'!$BM$58:$BM$98, ROW('Cheater Sheet'!$BM$58:$BM$98)-57,""), ROW()-4)),"")="","",IFERROR(INDEX('Cheater Sheet'!BA58:BA98, SMALL(IF("Yes"='Cheater Sheet'!$BM$58:$BM$98, ROW('Cheater Sheet'!$BM$58:$BM$98)-57,""), ROW()-4)),""))</f>
        <v/>
      </c>
      <c r="BC44" s="705" t="str" cm="1">
        <f t="array" ref="BC44">IF(IFERROR(INDEX('Cheater Sheet'!BB58:BB98, SMALL(IF("Yes"='Cheater Sheet'!$BM$58:$BM$98, ROW('Cheater Sheet'!$BM$58:$BM$98)-57,""), ROW()-4)),"")="","",IFERROR(INDEX('Cheater Sheet'!BB58:BB98, SMALL(IF("Yes"='Cheater Sheet'!$BM$58:$BM$98, ROW('Cheater Sheet'!$BM$58:$BM$98)-57,""), ROW()-4)),""))</f>
        <v/>
      </c>
      <c r="BD44" s="704" t="str" cm="1">
        <f t="array" ref="BD44">IF(IFERROR(INDEX('Cheater Sheet'!BC58:BC98, SMALL(IF("Yes"='Cheater Sheet'!$BM$58:$BM$98, ROW('Cheater Sheet'!$BM$58:$BM$98)-57,""), ROW()-4)),"")="","",IFERROR(INDEX('Cheater Sheet'!BC58:BC98, SMALL(IF("Yes"='Cheater Sheet'!$BM$58:$BM$98, ROW('Cheater Sheet'!$BM$58:$BM$98)-57,""), ROW()-4)),""))</f>
        <v/>
      </c>
      <c r="BE44" s="705" t="str" cm="1">
        <f t="array" ref="BE44">IF(IFERROR(INDEX('Cheater Sheet'!BD58:BD98, SMALL(IF("Yes"='Cheater Sheet'!$BM$58:$BM$98, ROW('Cheater Sheet'!$BM$58:$BM$98)-57,""), ROW()-4)),"")="","",IFERROR(INDEX('Cheater Sheet'!BD58:BD98, SMALL(IF("Yes"='Cheater Sheet'!$BM$58:$BM$98, ROW('Cheater Sheet'!$BM$58:$BM$98)-57,""), ROW()-4)),""))</f>
        <v/>
      </c>
      <c r="BF44" s="704" t="str" cm="1">
        <f t="array" ref="BF44">IF(IFERROR(INDEX('Cheater Sheet'!BE58:BE98, SMALL(IF("Yes"='Cheater Sheet'!$BM$58:$BM$98, ROW('Cheater Sheet'!$BM$58:$BM$98)-57,""), ROW()-4)),"")="","",IFERROR(INDEX('Cheater Sheet'!BE58:BE98, SMALL(IF("Yes"='Cheater Sheet'!$BM$58:$BM$98, ROW('Cheater Sheet'!$BM$58:$BM$98)-57,""), ROW()-4)),""))</f>
        <v/>
      </c>
      <c r="BG44" s="705" t="str" cm="1">
        <f t="array" ref="BG44">IF(IFERROR(INDEX('Cheater Sheet'!BF58:BF98, SMALL(IF("Yes"='Cheater Sheet'!$BM$58:$BM$98, ROW('Cheater Sheet'!$BM$58:$BM$98)-57,""), ROW()-4)),"")="","",IFERROR(INDEX('Cheater Sheet'!BF58:BF98, SMALL(IF("Yes"='Cheater Sheet'!$BM$58:$BM$98, ROW('Cheater Sheet'!$BM$58:$BM$98)-57,""), ROW()-4)),""))</f>
        <v/>
      </c>
      <c r="BH44" s="704" t="str" cm="1">
        <f t="array" ref="BH44">IF(IFERROR(INDEX('Cheater Sheet'!BG58:BG98, SMALL(IF("Yes"='Cheater Sheet'!$BM$58:$BM$98, ROW('Cheater Sheet'!$BM$58:$BM$98)-57,""), ROW()-4)),"")="","",IFERROR(INDEX('Cheater Sheet'!BG58:BG98, SMALL(IF("Yes"='Cheater Sheet'!$BM$58:$BM$98, ROW('Cheater Sheet'!$BM$58:$BM$98)-57,""), ROW()-4)),""))</f>
        <v/>
      </c>
      <c r="BI44" s="705" t="str" cm="1">
        <f t="array" ref="BI44">IF(IFERROR(INDEX('Cheater Sheet'!BH58:BH98, SMALL(IF("Yes"='Cheater Sheet'!$BM$58:$BM$98, ROW('Cheater Sheet'!$BM$58:$BM$98)-57,""), ROW()-4)),"")="","",IFERROR(INDEX('Cheater Sheet'!BH58:BH98, SMALL(IF("Yes"='Cheater Sheet'!$BM$58:$BM$98, ROW('Cheater Sheet'!$BM$58:$BM$98)-57,""), ROW()-4)),""))</f>
        <v/>
      </c>
      <c r="BJ44" s="704" t="str" cm="1">
        <f t="array" ref="BJ44">IF(IFERROR(INDEX('Cheater Sheet'!BI58:BI98, SMALL(IF("Yes"='Cheater Sheet'!$BM$58:$BM$98, ROW('Cheater Sheet'!$BM$58:$BM$98)-57,""), ROW()-4)),"")="","",IFERROR(INDEX('Cheater Sheet'!BI58:BI98, SMALL(IF("Yes"='Cheater Sheet'!$BM$58:$BM$98, ROW('Cheater Sheet'!$BM$58:$BM$98)-57,""), ROW()-4)),""))</f>
        <v/>
      </c>
      <c r="BK44" s="527" t="str" cm="1">
        <f t="array" ref="BK44">IF(IFERROR(INDEX('Cheater Sheet'!BJ58:BJ98, SMALL(IF("Yes"='Cheater Sheet'!$BM$58:$BM$98, ROW('Cheater Sheet'!$BM$58:$BM$98)-57,""), ROW()-4)),"")="","",IFERROR(INDEX('Cheater Sheet'!BJ58:BJ98, SMALL(IF("Yes"='Cheater Sheet'!$BM$58:$BM$98, ROW('Cheater Sheet'!$BM$58:$BM$98)-57,""), ROW()-4)),""))</f>
        <v/>
      </c>
      <c r="BL44" s="101"/>
    </row>
    <row r="45" spans="1:64" ht="13.5" thickBot="1" x14ac:dyDescent="0.25">
      <c r="A45" s="765">
        <f t="shared" si="0"/>
        <v>0</v>
      </c>
      <c r="C45" s="703" t="str" cm="1">
        <f t="array" ref="C45">IFERROR(INDEX('Cheater Sheet'!$B$58:$B$98, SMALL(IF("Yes"='Cheater Sheet'!$BM$58:$BM$98, ROW('Cheater Sheet'!$BM$58:$BM$98)-57,""), ROW()-4)),"")</f>
        <v/>
      </c>
      <c r="D45" s="704" t="str" cm="1">
        <f t="array" ref="D45">IF(IFERROR(INDEX('Cheater Sheet'!C58:C98, SMALL(IF("Yes"='Cheater Sheet'!$BM$58:$BM$98, ROW('Cheater Sheet'!$BM$58:$BM$98)-57,""), ROW()-4)),"")="","",IFERROR(INDEX('Cheater Sheet'!C58:C98, SMALL(IF("Yes"='Cheater Sheet'!$BM$58:$BM$98, ROW('Cheater Sheet'!$BM$58:$BM$98)-57,""), ROW()-4)),""))</f>
        <v/>
      </c>
      <c r="E45" s="705" t="str" cm="1">
        <f t="array" ref="E45">IF(IFERROR(INDEX('Cheater Sheet'!D58:D98, SMALL(IF("Yes"='Cheater Sheet'!$BM$58:$BM$98, ROW('Cheater Sheet'!$BM$58:$BM$98)-57,""), ROW()-4)),"")="","",IFERROR(INDEX('Cheater Sheet'!D58:D98, SMALL(IF("Yes"='Cheater Sheet'!$BM$58:$BM$98, ROW('Cheater Sheet'!$BM$58:$BM$98)-57,""), ROW()-4)),""))</f>
        <v/>
      </c>
      <c r="F45" s="704" t="str" cm="1">
        <f t="array" ref="F45">IF(IFERROR(INDEX('Cheater Sheet'!E58:E98, SMALL(IF("Yes"='Cheater Sheet'!$BM$58:$BM$98, ROW('Cheater Sheet'!$BM$58:$BM$98)-57,""), ROW()-4)),"")="","",IFERROR(INDEX('Cheater Sheet'!E58:E98, SMALL(IF("Yes"='Cheater Sheet'!$BM$58:$BM$98, ROW('Cheater Sheet'!$BM$58:$BM$98)-57,""), ROW()-4)),""))</f>
        <v/>
      </c>
      <c r="G45" s="705" t="str" cm="1">
        <f t="array" ref="G45">IF(IFERROR(INDEX('Cheater Sheet'!F58:F98, SMALL(IF("Yes"='Cheater Sheet'!$BM$58:$BM$98, ROW('Cheater Sheet'!$BM$58:$BM$98)-57,""), ROW()-4)),"")="","",IFERROR(INDEX('Cheater Sheet'!F58:F98, SMALL(IF("Yes"='Cheater Sheet'!$BM$58:$BM$98, ROW('Cheater Sheet'!$BM$58:$BM$98)-57,""), ROW()-4)),""))</f>
        <v/>
      </c>
      <c r="H45" s="704" t="str" cm="1">
        <f t="array" ref="H45">IF(IFERROR(INDEX('Cheater Sheet'!G58:G98, SMALL(IF("Yes"='Cheater Sheet'!$BM$58:$BM$98, ROW('Cheater Sheet'!$BM$58:$BM$98)-57,""), ROW()-4)),"")="","",IFERROR(INDEX('Cheater Sheet'!G58:G98, SMALL(IF("Yes"='Cheater Sheet'!$BM$58:$BM$98, ROW('Cheater Sheet'!$BM$58:$BM$98)-57,""), ROW()-4)),""))</f>
        <v/>
      </c>
      <c r="I45" s="705" t="str" cm="1">
        <f t="array" ref="I45">IF(IFERROR(INDEX('Cheater Sheet'!H58:H98, SMALL(IF("Yes"='Cheater Sheet'!$BM$58:$BM$98, ROW('Cheater Sheet'!$BM$58:$BM$98)-57,""), ROW()-4)),"")="","",IFERROR(INDEX('Cheater Sheet'!H58:H98, SMALL(IF("Yes"='Cheater Sheet'!$BM$58:$BM$98, ROW('Cheater Sheet'!$BM$58:$BM$98)-57,""), ROW()-4)),""))</f>
        <v/>
      </c>
      <c r="J45" s="704" t="str" cm="1">
        <f t="array" ref="J45">IF(IFERROR(INDEX('Cheater Sheet'!I58:I98, SMALL(IF("Yes"='Cheater Sheet'!$BM$58:$BM$98, ROW('Cheater Sheet'!$BM$58:$BM$98)-57,""), ROW()-4)),"")="","",IFERROR(INDEX('Cheater Sheet'!I58:I98, SMALL(IF("Yes"='Cheater Sheet'!$BM$58:$BM$98, ROW('Cheater Sheet'!$BM$58:$BM$98)-57,""), ROW()-4)),""))</f>
        <v/>
      </c>
      <c r="K45" s="705" t="str" cm="1">
        <f t="array" ref="K45">IF(IFERROR(INDEX('Cheater Sheet'!J58:J98, SMALL(IF("Yes"='Cheater Sheet'!$BM$58:$BM$98, ROW('Cheater Sheet'!$BM$58:$BM$98)-57,""), ROW()-4)),"")="","",IFERROR(INDEX('Cheater Sheet'!J58:J98, SMALL(IF("Yes"='Cheater Sheet'!$BM$58:$BM$98, ROW('Cheater Sheet'!$BM$58:$BM$98)-57,""), ROW()-4)),""))</f>
        <v/>
      </c>
      <c r="L45" s="704" t="str" cm="1">
        <f t="array" ref="L45">IF(IFERROR(INDEX('Cheater Sheet'!K58:K98, SMALL(IF("Yes"='Cheater Sheet'!$BM$58:$BM$98, ROW('Cheater Sheet'!$BM$58:$BM$98)-57,""), ROW()-4)),"")="","",IFERROR(INDEX('Cheater Sheet'!K58:K98, SMALL(IF("Yes"='Cheater Sheet'!$BM$58:$BM$98, ROW('Cheater Sheet'!$BM$58:$BM$98)-57,""), ROW()-4)),""))</f>
        <v/>
      </c>
      <c r="M45" s="705" t="str" cm="1">
        <f t="array" ref="M45">IF(IFERROR(INDEX('Cheater Sheet'!L58:L98, SMALL(IF("Yes"='Cheater Sheet'!$BM$58:$BM$98, ROW('Cheater Sheet'!$BM$58:$BM$98)-57,""), ROW()-4)),"")="","",IFERROR(INDEX('Cheater Sheet'!L58:L98, SMALL(IF("Yes"='Cheater Sheet'!$BM$58:$BM$98, ROW('Cheater Sheet'!$BM$58:$BM$98)-57,""), ROW()-4)),""))</f>
        <v/>
      </c>
      <c r="N45" s="704" t="str" cm="1">
        <f t="array" ref="N45">IF(IFERROR(INDEX('Cheater Sheet'!M58:M98, SMALL(IF("Yes"='Cheater Sheet'!$BM$58:$BM$98, ROW('Cheater Sheet'!$BM$58:$BM$98)-57,""), ROW()-4)),"")="","",IFERROR(INDEX('Cheater Sheet'!M58:M98, SMALL(IF("Yes"='Cheater Sheet'!$BM$58:$BM$98, ROW('Cheater Sheet'!$BM$58:$BM$98)-57,""), ROW()-4)),""))</f>
        <v/>
      </c>
      <c r="O45" s="705" t="str" cm="1">
        <f t="array" ref="O45">IF(IFERROR(INDEX('Cheater Sheet'!N58:N98, SMALL(IF("Yes"='Cheater Sheet'!$BM$58:$BM$98, ROW('Cheater Sheet'!$BM$58:$BM$98)-57,""), ROW()-4)),"")="","",IFERROR(INDEX('Cheater Sheet'!N58:N98, SMALL(IF("Yes"='Cheater Sheet'!$BM$58:$BM$98, ROW('Cheater Sheet'!$BM$58:$BM$98)-57,""), ROW()-4)),""))</f>
        <v/>
      </c>
      <c r="P45" s="704" t="str" cm="1">
        <f t="array" ref="P45">IF(IFERROR(INDEX('Cheater Sheet'!O58:O98, SMALL(IF("Yes"='Cheater Sheet'!$BM$58:$BM$98, ROW('Cheater Sheet'!$BM$58:$BM$98)-57,""), ROW()-4)),"")="","",IFERROR(INDEX('Cheater Sheet'!O58:O98, SMALL(IF("Yes"='Cheater Sheet'!$BM$58:$BM$98, ROW('Cheater Sheet'!$BM$58:$BM$98)-57,""), ROW()-4)),""))</f>
        <v/>
      </c>
      <c r="Q45" s="705" t="str" cm="1">
        <f t="array" ref="Q45">IF(IFERROR(INDEX('Cheater Sheet'!P58:P98, SMALL(IF("Yes"='Cheater Sheet'!$BM$58:$BM$98, ROW('Cheater Sheet'!$BM$58:$BM$98)-57,""), ROW()-4)),"")="","",IFERROR(INDEX('Cheater Sheet'!P58:P98, SMALL(IF("Yes"='Cheater Sheet'!$BM$58:$BM$98, ROW('Cheater Sheet'!$BM$58:$BM$98)-57,""), ROW()-4)),""))</f>
        <v/>
      </c>
      <c r="R45" s="704" t="str" cm="1">
        <f t="array" ref="R45">IF(IFERROR(INDEX('Cheater Sheet'!Q58:Q98, SMALL(IF("Yes"='Cheater Sheet'!$BM$58:$BM$98, ROW('Cheater Sheet'!$BM$58:$BM$98)-57,""), ROW()-4)),"")="","",IFERROR(INDEX('Cheater Sheet'!Q58:Q98, SMALL(IF("Yes"='Cheater Sheet'!$BM$58:$BM$98, ROW('Cheater Sheet'!$BM$58:$BM$98)-57,""), ROW()-4)),""))</f>
        <v/>
      </c>
      <c r="S45" s="705" t="str" cm="1">
        <f t="array" ref="S45">IF(IFERROR(INDEX('Cheater Sheet'!R58:R98, SMALL(IF("Yes"='Cheater Sheet'!$BM$58:$BM$98, ROW('Cheater Sheet'!$BM$58:$BM$98)-57,""), ROW()-4)),"")="","",IFERROR(INDEX('Cheater Sheet'!R58:R98, SMALL(IF("Yes"='Cheater Sheet'!$BM$58:$BM$98, ROW('Cheater Sheet'!$BM$58:$BM$98)-57,""), ROW()-4)),""))</f>
        <v/>
      </c>
      <c r="T45" s="704" t="str" cm="1">
        <f t="array" ref="T45">IF(IFERROR(INDEX('Cheater Sheet'!S58:S98, SMALL(IF("Yes"='Cheater Sheet'!$BM$58:$BM$98, ROW('Cheater Sheet'!$BM$58:$BM$98)-57,""), ROW()-4)),"")="","",IFERROR(INDEX('Cheater Sheet'!S58:S98, SMALL(IF("Yes"='Cheater Sheet'!$BM$58:$BM$98, ROW('Cheater Sheet'!$BM$58:$BM$98)-57,""), ROW()-4)),""))</f>
        <v/>
      </c>
      <c r="U45" s="705" t="str" cm="1">
        <f t="array" ref="U45">IF(IFERROR(INDEX('Cheater Sheet'!T58:T98, SMALL(IF("Yes"='Cheater Sheet'!$BM$58:$BM$98, ROW('Cheater Sheet'!$BM$58:$BM$98)-57,""), ROW()-4)),"")="","",IFERROR(INDEX('Cheater Sheet'!T58:T98, SMALL(IF("Yes"='Cheater Sheet'!$BM$58:$BM$98, ROW('Cheater Sheet'!$BM$58:$BM$98)-57,""), ROW()-4)),""))</f>
        <v/>
      </c>
      <c r="V45" s="704" t="str" cm="1">
        <f t="array" ref="V45">IF(IFERROR(INDEX('Cheater Sheet'!U58:U98, SMALL(IF("Yes"='Cheater Sheet'!$BM$58:$BM$98, ROW('Cheater Sheet'!$BM$58:$BM$98)-57,""), ROW()-4)),"")="","",IFERROR(INDEX('Cheater Sheet'!U58:U98, SMALL(IF("Yes"='Cheater Sheet'!$BM$58:$BM$98, ROW('Cheater Sheet'!$BM$58:$BM$98)-57,""), ROW()-4)),""))</f>
        <v/>
      </c>
      <c r="W45" s="705" t="str" cm="1">
        <f t="array" ref="W45">IF(IFERROR(INDEX('Cheater Sheet'!V58:V98, SMALL(IF("Yes"='Cheater Sheet'!$BM$58:$BM$98, ROW('Cheater Sheet'!$BM$58:$BM$98)-57,""), ROW()-4)),"")="","",IFERROR(INDEX('Cheater Sheet'!V58:V98, SMALL(IF("Yes"='Cheater Sheet'!$BM$58:$BM$98, ROW('Cheater Sheet'!$BM$58:$BM$98)-57,""), ROW()-4)),""))</f>
        <v/>
      </c>
      <c r="X45" s="704" t="str" cm="1">
        <f t="array" ref="X45">IF(IFERROR(INDEX('Cheater Sheet'!W58:W98, SMALL(IF("Yes"='Cheater Sheet'!$BM$58:$BM$98, ROW('Cheater Sheet'!$BM$58:$BM$98)-57,""), ROW()-4)),"")="","",IFERROR(INDEX('Cheater Sheet'!W58:W98, SMALL(IF("Yes"='Cheater Sheet'!$BM$58:$BM$98, ROW('Cheater Sheet'!$BM$58:$BM$98)-57,""), ROW()-4)),""))</f>
        <v/>
      </c>
      <c r="Y45" s="705" t="str" cm="1">
        <f t="array" ref="Y45">IF(IFERROR(INDEX('Cheater Sheet'!X58:X98, SMALL(IF("Yes"='Cheater Sheet'!$BM$58:$BM$98, ROW('Cheater Sheet'!$BM$58:$BM$98)-57,""), ROW()-4)),"")="","",IFERROR(INDEX('Cheater Sheet'!X58:X98, SMALL(IF("Yes"='Cheater Sheet'!$BM$58:$BM$98, ROW('Cheater Sheet'!$BM$58:$BM$98)-57,""), ROW()-4)),""))</f>
        <v/>
      </c>
      <c r="Z45" s="704" t="str" cm="1">
        <f t="array" ref="Z45">IF(IFERROR(INDEX('Cheater Sheet'!Y58:Y98, SMALL(IF("Yes"='Cheater Sheet'!$BM$58:$BM$98, ROW('Cheater Sheet'!$BM$58:$BM$98)-57,""), ROW()-4)),"")="","",IFERROR(INDEX('Cheater Sheet'!Y58:Y98, SMALL(IF("Yes"='Cheater Sheet'!$BM$58:$BM$98, ROW('Cheater Sheet'!$BM$58:$BM$98)-57,""), ROW()-4)),""))</f>
        <v/>
      </c>
      <c r="AA45" s="705" t="str" cm="1">
        <f t="array" ref="AA45">IF(IFERROR(INDEX('Cheater Sheet'!Z58:Z98, SMALL(IF("Yes"='Cheater Sheet'!$BM$58:$BM$98, ROW('Cheater Sheet'!$BM$58:$BM$98)-57,""), ROW()-4)),"")="","",IFERROR(INDEX('Cheater Sheet'!Z58:Z98, SMALL(IF("Yes"='Cheater Sheet'!$BM$58:$BM$98, ROW('Cheater Sheet'!$BM$58:$BM$98)-57,""), ROW()-4)),""))</f>
        <v/>
      </c>
      <c r="AB45" s="704" t="str" cm="1">
        <f t="array" ref="AB45">IF(IFERROR(INDEX('Cheater Sheet'!AA58:AA98, SMALL(IF("Yes"='Cheater Sheet'!$BM$58:$BM$98, ROW('Cheater Sheet'!$BM$58:$BM$98)-57,""), ROW()-4)),"")="","",IFERROR(INDEX('Cheater Sheet'!AA58:AA98, SMALL(IF("Yes"='Cheater Sheet'!$BM$58:$BM$98, ROW('Cheater Sheet'!$BM$58:$BM$98)-57,""), ROW()-4)),""))</f>
        <v/>
      </c>
      <c r="AC45" s="705" t="str" cm="1">
        <f t="array" ref="AC45">IF(IFERROR(INDEX('Cheater Sheet'!AB58:AB98, SMALL(IF("Yes"='Cheater Sheet'!$BM$58:$BM$98, ROW('Cheater Sheet'!$BM$58:$BM$98)-57,""), ROW()-4)),"")="","",IFERROR(INDEX('Cheater Sheet'!AB58:AB98, SMALL(IF("Yes"='Cheater Sheet'!$BM$58:$BM$98, ROW('Cheater Sheet'!$BM$58:$BM$98)-57,""), ROW()-4)),""))</f>
        <v/>
      </c>
      <c r="AD45" s="704" t="str" cm="1">
        <f t="array" ref="AD45">IF(IFERROR(INDEX('Cheater Sheet'!AC58:AC98, SMALL(IF("Yes"='Cheater Sheet'!$BM$58:$BM$98, ROW('Cheater Sheet'!$BM$58:$BM$98)-57,""), ROW()-4)),"")="","",IFERROR(INDEX('Cheater Sheet'!AC58:AC98, SMALL(IF("Yes"='Cheater Sheet'!$BM$58:$BM$98, ROW('Cheater Sheet'!$BM$58:$BM$98)-57,""), ROW()-4)),""))</f>
        <v/>
      </c>
      <c r="AE45" s="705" t="str" cm="1">
        <f t="array" ref="AE45">IF(IFERROR(INDEX('Cheater Sheet'!AD58:AD98, SMALL(IF("Yes"='Cheater Sheet'!$BM$58:$BM$98, ROW('Cheater Sheet'!$BM$58:$BM$98)-57,""), ROW()-4)),"")="","",IFERROR(INDEX('Cheater Sheet'!AD58:AD98, SMALL(IF("Yes"='Cheater Sheet'!$BM$58:$BM$98, ROW('Cheater Sheet'!$BM$58:$BM$98)-57,""), ROW()-4)),""))</f>
        <v/>
      </c>
      <c r="AF45" s="704" t="str" cm="1">
        <f t="array" ref="AF45">IF(IFERROR(INDEX('Cheater Sheet'!AE58:AE98, SMALL(IF("Yes"='Cheater Sheet'!$BM$58:$BM$98, ROW('Cheater Sheet'!$BM$58:$BM$98)-57,""), ROW()-4)),"")="","",IFERROR(INDEX('Cheater Sheet'!AE58:AE98, SMALL(IF("Yes"='Cheater Sheet'!$BM$58:$BM$98, ROW('Cheater Sheet'!$BM$58:$BM$98)-57,""), ROW()-4)),""))</f>
        <v/>
      </c>
      <c r="AG45" s="705" t="str" cm="1">
        <f t="array" ref="AG45">IF(IFERROR(INDEX('Cheater Sheet'!AF58:AF98, SMALL(IF("Yes"='Cheater Sheet'!$BM$58:$BM$98, ROW('Cheater Sheet'!$BM$58:$BM$98)-57,""), ROW()-4)),"")="","",IFERROR(INDEX('Cheater Sheet'!AF58:AF98, SMALL(IF("Yes"='Cheater Sheet'!$BM$58:$BM$98, ROW('Cheater Sheet'!$BM$58:$BM$98)-57,""), ROW()-4)),""))</f>
        <v/>
      </c>
      <c r="AH45" s="704" t="str" cm="1">
        <f t="array" ref="AH45">IF(IFERROR(INDEX('Cheater Sheet'!AG58:AG98, SMALL(IF("Yes"='Cheater Sheet'!$BM$58:$BM$98, ROW('Cheater Sheet'!$BM$58:$BM$98)-57,""), ROW()-4)),"")="","",IFERROR(INDEX('Cheater Sheet'!AG58:AG98, SMALL(IF("Yes"='Cheater Sheet'!$BM$58:$BM$98, ROW('Cheater Sheet'!$BM$58:$BM$98)-57,""), ROW()-4)),""))</f>
        <v/>
      </c>
      <c r="AI45" s="705" t="str" cm="1">
        <f t="array" ref="AI45">IF(IFERROR(INDEX('Cheater Sheet'!AH58:AH98, SMALL(IF("Yes"='Cheater Sheet'!$BM$58:$BM$98, ROW('Cheater Sheet'!$BM$58:$BM$98)-57,""), ROW()-4)),"")="","",IFERROR(INDEX('Cheater Sheet'!AH58:AH98, SMALL(IF("Yes"='Cheater Sheet'!$BM$58:$BM$98, ROW('Cheater Sheet'!$BM$58:$BM$98)-57,""), ROW()-4)),""))</f>
        <v/>
      </c>
      <c r="AJ45" s="704" t="str" cm="1">
        <f t="array" ref="AJ45">IF(IFERROR(INDEX('Cheater Sheet'!AI58:AI98, SMALL(IF("Yes"='Cheater Sheet'!$BM$58:$BM$98, ROW('Cheater Sheet'!$BM$58:$BM$98)-57,""), ROW()-4)),"")="","",IFERROR(INDEX('Cheater Sheet'!AI58:AI98, SMALL(IF("Yes"='Cheater Sheet'!$BM$58:$BM$98, ROW('Cheater Sheet'!$BM$58:$BM$98)-57,""), ROW()-4)),""))</f>
        <v/>
      </c>
      <c r="AK45" s="705" t="str" cm="1">
        <f t="array" ref="AK45">IF(IFERROR(INDEX('Cheater Sheet'!AJ58:AJ98, SMALL(IF("Yes"='Cheater Sheet'!$BM$58:$BM$98, ROW('Cheater Sheet'!$BM$58:$BM$98)-57,""), ROW()-4)),"")="","",IFERROR(INDEX('Cheater Sheet'!AJ58:AJ98, SMALL(IF("Yes"='Cheater Sheet'!$BM$58:$BM$98, ROW('Cheater Sheet'!$BM$58:$BM$98)-57,""), ROW()-4)),""))</f>
        <v/>
      </c>
      <c r="AL45" s="704" t="str" cm="1">
        <f t="array" ref="AL45">IF(IFERROR(INDEX('Cheater Sheet'!AK58:AK98, SMALL(IF("Yes"='Cheater Sheet'!$BM$58:$BM$98, ROW('Cheater Sheet'!$BM$58:$BM$98)-57,""), ROW()-4)),"")="","",IFERROR(INDEX('Cheater Sheet'!AK58:AK98, SMALL(IF("Yes"='Cheater Sheet'!$BM$58:$BM$98, ROW('Cheater Sheet'!$BM$58:$BM$98)-57,""), ROW()-4)),""))</f>
        <v/>
      </c>
      <c r="AM45" s="705" t="str" cm="1">
        <f t="array" ref="AM45">IF(IFERROR(INDEX('Cheater Sheet'!AL58:AL98, SMALL(IF("Yes"='Cheater Sheet'!$BM$58:$BM$98, ROW('Cheater Sheet'!$BM$58:$BM$98)-57,""), ROW()-4)),"")="","",IFERROR(INDEX('Cheater Sheet'!AL58:AL98, SMALL(IF("Yes"='Cheater Sheet'!$BM$58:$BM$98, ROW('Cheater Sheet'!$BM$58:$BM$98)-57,""), ROW()-4)),""))</f>
        <v/>
      </c>
      <c r="AN45" s="704" t="str" cm="1">
        <f t="array" ref="AN45">IF(IFERROR(INDEX('Cheater Sheet'!AM58:AM98, SMALL(IF("Yes"='Cheater Sheet'!$BM$58:$BM$98, ROW('Cheater Sheet'!$BM$58:$BM$98)-57,""), ROW()-4)),"")="","",IFERROR(INDEX('Cheater Sheet'!AM58:AM98, SMALL(IF("Yes"='Cheater Sheet'!$BM$58:$BM$98, ROW('Cheater Sheet'!$BM$58:$BM$98)-57,""), ROW()-4)),""))</f>
        <v/>
      </c>
      <c r="AO45" s="705" t="str" cm="1">
        <f t="array" ref="AO45">IF(IFERROR(INDEX('Cheater Sheet'!AN58:AN98, SMALL(IF("Yes"='Cheater Sheet'!$BM$58:$BM$98, ROW('Cheater Sheet'!$BM$58:$BM$98)-57,""), ROW()-4)),"")="","",IFERROR(INDEX('Cheater Sheet'!AN58:AN98, SMALL(IF("Yes"='Cheater Sheet'!$BM$58:$BM$98, ROW('Cheater Sheet'!$BM$58:$BM$98)-57,""), ROW()-4)),""))</f>
        <v/>
      </c>
      <c r="AP45" s="704" t="str" cm="1">
        <f t="array" ref="AP45">IF(IFERROR(INDEX('Cheater Sheet'!AO58:AO98, SMALL(IF("Yes"='Cheater Sheet'!$BM$58:$BM$98, ROW('Cheater Sheet'!$BM$58:$BM$98)-57,""), ROW()-4)),"")="","",IFERROR(INDEX('Cheater Sheet'!AO58:AO98, SMALL(IF("Yes"='Cheater Sheet'!$BM$58:$BM$98, ROW('Cheater Sheet'!$BM$58:$BM$98)-57,""), ROW()-4)),""))</f>
        <v/>
      </c>
      <c r="AQ45" s="705" t="str" cm="1">
        <f t="array" ref="AQ45">IF(IFERROR(INDEX('Cheater Sheet'!AP58:AP98, SMALL(IF("Yes"='Cheater Sheet'!$BM$58:$BM$98, ROW('Cheater Sheet'!$BM$58:$BM$98)-57,""), ROW()-4)),"")="","",IFERROR(INDEX('Cheater Sheet'!AP58:AP98, SMALL(IF("Yes"='Cheater Sheet'!$BM$58:$BM$98, ROW('Cheater Sheet'!$BM$58:$BM$98)-57,""), ROW()-4)),""))</f>
        <v/>
      </c>
      <c r="AR45" s="704" t="str" cm="1">
        <f t="array" ref="AR45">IF(IFERROR(INDEX('Cheater Sheet'!AQ58:AQ98, SMALL(IF("Yes"='Cheater Sheet'!$BM$58:$BM$98, ROW('Cheater Sheet'!$BM$58:$BM$98)-57,""), ROW()-4)),"")="","",IFERROR(INDEX('Cheater Sheet'!AQ58:AQ98, SMALL(IF("Yes"='Cheater Sheet'!$BM$58:$BM$98, ROW('Cheater Sheet'!$BM$58:$BM$98)-57,""), ROW()-4)),""))</f>
        <v/>
      </c>
      <c r="AS45" s="705" t="str" cm="1">
        <f t="array" ref="AS45">IF(IFERROR(INDEX('Cheater Sheet'!AR58:AR98, SMALL(IF("Yes"='Cheater Sheet'!$BM$58:$BM$98, ROW('Cheater Sheet'!$BM$58:$BM$98)-57,""), ROW()-4)),"")="","",IFERROR(INDEX('Cheater Sheet'!AR58:AR98, SMALL(IF("Yes"='Cheater Sheet'!$BM$58:$BM$98, ROW('Cheater Sheet'!$BM$58:$BM$98)-57,""), ROW()-4)),""))</f>
        <v/>
      </c>
      <c r="AT45" s="704" t="str" cm="1">
        <f t="array" ref="AT45">IF(IFERROR(INDEX('Cheater Sheet'!AS58:AS98, SMALL(IF("Yes"='Cheater Sheet'!$BM$58:$BM$98, ROW('Cheater Sheet'!$BM$58:$BM$98)-57,""), ROW()-4)),"")="","",IFERROR(INDEX('Cheater Sheet'!AS58:AS98, SMALL(IF("Yes"='Cheater Sheet'!$BM$58:$BM$98, ROW('Cheater Sheet'!$BM$58:$BM$98)-57,""), ROW()-4)),""))</f>
        <v/>
      </c>
      <c r="AU45" s="705" t="str" cm="1">
        <f t="array" ref="AU45">IF(IFERROR(INDEX('Cheater Sheet'!AT58:AT98, SMALL(IF("Yes"='Cheater Sheet'!$BM$58:$BM$98, ROW('Cheater Sheet'!$BM$58:$BM$98)-57,""), ROW()-4)),"")="","",IFERROR(INDEX('Cheater Sheet'!AT58:AT98, SMALL(IF("Yes"='Cheater Sheet'!$BM$58:$BM$98, ROW('Cheater Sheet'!$BM$58:$BM$98)-57,""), ROW()-4)),""))</f>
        <v/>
      </c>
      <c r="AV45" s="704" t="str" cm="1">
        <f t="array" ref="AV45">IF(IFERROR(INDEX('Cheater Sheet'!AU58:AU98, SMALL(IF("Yes"='Cheater Sheet'!$BM$58:$BM$98, ROW('Cheater Sheet'!$BM$58:$BM$98)-57,""), ROW()-4)),"")="","",IFERROR(INDEX('Cheater Sheet'!AU58:AU98, SMALL(IF("Yes"='Cheater Sheet'!$BM$58:$BM$98, ROW('Cheater Sheet'!$BM$58:$BM$98)-57,""), ROW()-4)),""))</f>
        <v/>
      </c>
      <c r="AW45" s="705" t="str" cm="1">
        <f t="array" ref="AW45">IF(IFERROR(INDEX('Cheater Sheet'!AV58:AV98, SMALL(IF("Yes"='Cheater Sheet'!$BM$58:$BM$98, ROW('Cheater Sheet'!$BM$58:$BM$98)-57,""), ROW()-4)),"")="","",IFERROR(INDEX('Cheater Sheet'!AV58:AV98, SMALL(IF("Yes"='Cheater Sheet'!$BM$58:$BM$98, ROW('Cheater Sheet'!$BM$58:$BM$98)-57,""), ROW()-4)),""))</f>
        <v/>
      </c>
      <c r="AX45" s="704" t="str" cm="1">
        <f t="array" ref="AX45">IF(IFERROR(INDEX('Cheater Sheet'!AW58:AW98, SMALL(IF("Yes"='Cheater Sheet'!$BM$58:$BM$98, ROW('Cheater Sheet'!$BM$58:$BM$98)-57,""), ROW()-4)),"")="","",IFERROR(INDEX('Cheater Sheet'!AW58:AW98, SMALL(IF("Yes"='Cheater Sheet'!$BM$58:$BM$98, ROW('Cheater Sheet'!$BM$58:$BM$98)-57,""), ROW()-4)),""))</f>
        <v/>
      </c>
      <c r="AY45" s="705" t="str" cm="1">
        <f t="array" ref="AY45">IF(IFERROR(INDEX('Cheater Sheet'!AX58:AX98, SMALL(IF("Yes"='Cheater Sheet'!$BM$58:$BM$98, ROW('Cheater Sheet'!$BM$58:$BM$98)-57,""), ROW()-4)),"")="","",IFERROR(INDEX('Cheater Sheet'!AX58:AX98, SMALL(IF("Yes"='Cheater Sheet'!$BM$58:$BM$98, ROW('Cheater Sheet'!$BM$58:$BM$98)-57,""), ROW()-4)),""))</f>
        <v/>
      </c>
      <c r="AZ45" s="704" t="str" cm="1">
        <f t="array" ref="AZ45">IF(IFERROR(INDEX('Cheater Sheet'!AY58:AY98, SMALL(IF("Yes"='Cheater Sheet'!$BM$58:$BM$98, ROW('Cheater Sheet'!$BM$58:$BM$98)-57,""), ROW()-4)),"")="","",IFERROR(INDEX('Cheater Sheet'!AY58:AY98, SMALL(IF("Yes"='Cheater Sheet'!$BM$58:$BM$98, ROW('Cheater Sheet'!$BM$58:$BM$98)-57,""), ROW()-4)),""))</f>
        <v/>
      </c>
      <c r="BA45" s="705" t="str" cm="1">
        <f t="array" ref="BA45">IF(IFERROR(INDEX('Cheater Sheet'!AZ58:AZ98, SMALL(IF("Yes"='Cheater Sheet'!$BM$58:$BM$98, ROW('Cheater Sheet'!$BM$58:$BM$98)-57,""), ROW()-4)),"")="","",IFERROR(INDEX('Cheater Sheet'!AZ58:AZ98, SMALL(IF("Yes"='Cheater Sheet'!$BM$58:$BM$98, ROW('Cheater Sheet'!$BM$58:$BM$98)-57,""), ROW()-4)),""))</f>
        <v/>
      </c>
      <c r="BB45" s="704" t="str" cm="1">
        <f t="array" ref="BB45">IF(IFERROR(INDEX('Cheater Sheet'!BA58:BA98, SMALL(IF("Yes"='Cheater Sheet'!$BM$58:$BM$98, ROW('Cheater Sheet'!$BM$58:$BM$98)-57,""), ROW()-4)),"")="","",IFERROR(INDEX('Cheater Sheet'!BA58:BA98, SMALL(IF("Yes"='Cheater Sheet'!$BM$58:$BM$98, ROW('Cheater Sheet'!$BM$58:$BM$98)-57,""), ROW()-4)),""))</f>
        <v/>
      </c>
      <c r="BC45" s="705" t="str" cm="1">
        <f t="array" ref="BC45">IF(IFERROR(INDEX('Cheater Sheet'!BB58:BB98, SMALL(IF("Yes"='Cheater Sheet'!$BM$58:$BM$98, ROW('Cheater Sheet'!$BM$58:$BM$98)-57,""), ROW()-4)),"")="","",IFERROR(INDEX('Cheater Sheet'!BB58:BB98, SMALL(IF("Yes"='Cheater Sheet'!$BM$58:$BM$98, ROW('Cheater Sheet'!$BM$58:$BM$98)-57,""), ROW()-4)),""))</f>
        <v/>
      </c>
      <c r="BD45" s="704" t="str" cm="1">
        <f t="array" ref="BD45">IF(IFERROR(INDEX('Cheater Sheet'!BC58:BC98, SMALL(IF("Yes"='Cheater Sheet'!$BM$58:$BM$98, ROW('Cheater Sheet'!$BM$58:$BM$98)-57,""), ROW()-4)),"")="","",IFERROR(INDEX('Cheater Sheet'!BC58:BC98, SMALL(IF("Yes"='Cheater Sheet'!$BM$58:$BM$98, ROW('Cheater Sheet'!$BM$58:$BM$98)-57,""), ROW()-4)),""))</f>
        <v/>
      </c>
      <c r="BE45" s="705" t="str" cm="1">
        <f t="array" ref="BE45">IF(IFERROR(INDEX('Cheater Sheet'!BD58:BD98, SMALL(IF("Yes"='Cheater Sheet'!$BM$58:$BM$98, ROW('Cheater Sheet'!$BM$58:$BM$98)-57,""), ROW()-4)),"")="","",IFERROR(INDEX('Cheater Sheet'!BD58:BD98, SMALL(IF("Yes"='Cheater Sheet'!$BM$58:$BM$98, ROW('Cheater Sheet'!$BM$58:$BM$98)-57,""), ROW()-4)),""))</f>
        <v/>
      </c>
      <c r="BF45" s="704" t="str" cm="1">
        <f t="array" ref="BF45">IF(IFERROR(INDEX('Cheater Sheet'!BE58:BE98, SMALL(IF("Yes"='Cheater Sheet'!$BM$58:$BM$98, ROW('Cheater Sheet'!$BM$58:$BM$98)-57,""), ROW()-4)),"")="","",IFERROR(INDEX('Cheater Sheet'!BE58:BE98, SMALL(IF("Yes"='Cheater Sheet'!$BM$58:$BM$98, ROW('Cheater Sheet'!$BM$58:$BM$98)-57,""), ROW()-4)),""))</f>
        <v/>
      </c>
      <c r="BG45" s="705" t="str" cm="1">
        <f t="array" ref="BG45">IF(IFERROR(INDEX('Cheater Sheet'!BF58:BF98, SMALL(IF("Yes"='Cheater Sheet'!$BM$58:$BM$98, ROW('Cheater Sheet'!$BM$58:$BM$98)-57,""), ROW()-4)),"")="","",IFERROR(INDEX('Cheater Sheet'!BF58:BF98, SMALL(IF("Yes"='Cheater Sheet'!$BM$58:$BM$98, ROW('Cheater Sheet'!$BM$58:$BM$98)-57,""), ROW()-4)),""))</f>
        <v/>
      </c>
      <c r="BH45" s="704" t="str" cm="1">
        <f t="array" ref="BH45">IF(IFERROR(INDEX('Cheater Sheet'!BG58:BG98, SMALL(IF("Yes"='Cheater Sheet'!$BM$58:$BM$98, ROW('Cheater Sheet'!$BM$58:$BM$98)-57,""), ROW()-4)),"")="","",IFERROR(INDEX('Cheater Sheet'!BG58:BG98, SMALL(IF("Yes"='Cheater Sheet'!$BM$58:$BM$98, ROW('Cheater Sheet'!$BM$58:$BM$98)-57,""), ROW()-4)),""))</f>
        <v/>
      </c>
      <c r="BI45" s="705" t="str" cm="1">
        <f t="array" ref="BI45">IF(IFERROR(INDEX('Cheater Sheet'!BH58:BH98, SMALL(IF("Yes"='Cheater Sheet'!$BM$58:$BM$98, ROW('Cheater Sheet'!$BM$58:$BM$98)-57,""), ROW()-4)),"")="","",IFERROR(INDEX('Cheater Sheet'!BH58:BH98, SMALL(IF("Yes"='Cheater Sheet'!$BM$58:$BM$98, ROW('Cheater Sheet'!$BM$58:$BM$98)-57,""), ROW()-4)),""))</f>
        <v/>
      </c>
      <c r="BJ45" s="704" t="str" cm="1">
        <f t="array" ref="BJ45">IF(IFERROR(INDEX('Cheater Sheet'!BI58:BI98, SMALL(IF("Yes"='Cheater Sheet'!$BM$58:$BM$98, ROW('Cheater Sheet'!$BM$58:$BM$98)-57,""), ROW()-4)),"")="","",IFERROR(INDEX('Cheater Sheet'!BI58:BI98, SMALL(IF("Yes"='Cheater Sheet'!$BM$58:$BM$98, ROW('Cheater Sheet'!$BM$58:$BM$98)-57,""), ROW()-4)),""))</f>
        <v/>
      </c>
      <c r="BK45" s="527" t="str" cm="1">
        <f t="array" ref="BK45">IF(IFERROR(INDEX('Cheater Sheet'!BJ58:BJ98, SMALL(IF("Yes"='Cheater Sheet'!$BM$58:$BM$98, ROW('Cheater Sheet'!$BM$58:$BM$98)-57,""), ROW()-4)),"")="","",IFERROR(INDEX('Cheater Sheet'!BJ58:BJ98, SMALL(IF("Yes"='Cheater Sheet'!$BM$58:$BM$98, ROW('Cheater Sheet'!$BM$58:$BM$98)-57,""), ROW()-4)),""))</f>
        <v/>
      </c>
      <c r="BL45" s="101"/>
    </row>
    <row r="46" spans="1:64" ht="13.5" thickTop="1" x14ac:dyDescent="0.2">
      <c r="A46" s="765">
        <v>1</v>
      </c>
      <c r="C46" s="581" t="str">
        <f>'Cheater Sheet'!B99</f>
        <v>Conclusion</v>
      </c>
      <c r="D46" s="582" t="str">
        <f>IF('Cheater Sheet'!C99="","",'Cheater Sheet'!C99)</f>
        <v/>
      </c>
      <c r="E46" s="706"/>
      <c r="F46" s="582" t="str">
        <f>IF('Cheater Sheet'!E99="","",'Cheater Sheet'!E99)</f>
        <v/>
      </c>
      <c r="G46" s="706"/>
      <c r="H46" s="582" t="str">
        <f>IF('Cheater Sheet'!G99="","",'Cheater Sheet'!G99)</f>
        <v/>
      </c>
      <c r="I46" s="706"/>
      <c r="J46" s="582" t="str">
        <f>IF('Cheater Sheet'!I99="","",'Cheater Sheet'!I99)</f>
        <v/>
      </c>
      <c r="K46" s="706"/>
      <c r="L46" s="582" t="str">
        <f>IF('Cheater Sheet'!K99="","",'Cheater Sheet'!K99)</f>
        <v/>
      </c>
      <c r="M46" s="706"/>
      <c r="N46" s="582" t="str">
        <f>IF('Cheater Sheet'!M99="","",'Cheater Sheet'!M99)</f>
        <v/>
      </c>
      <c r="O46" s="706"/>
      <c r="P46" s="582" t="str">
        <f>IF('Cheater Sheet'!O99="","",'Cheater Sheet'!O99)</f>
        <v/>
      </c>
      <c r="Q46" s="706"/>
      <c r="R46" s="582" t="str">
        <f>IF('Cheater Sheet'!Q99="","",'Cheater Sheet'!Q99)</f>
        <v/>
      </c>
      <c r="S46" s="706"/>
      <c r="T46" s="582" t="str">
        <f>IF('Cheater Sheet'!S99="","",'Cheater Sheet'!S99)</f>
        <v/>
      </c>
      <c r="U46" s="706"/>
      <c r="V46" s="582" t="str">
        <f>IF('Cheater Sheet'!U99="","",'Cheater Sheet'!U99)</f>
        <v/>
      </c>
      <c r="W46" s="706"/>
      <c r="X46" s="582" t="str">
        <f>IF('Cheater Sheet'!W99="","",'Cheater Sheet'!W99)</f>
        <v/>
      </c>
      <c r="Y46" s="706"/>
      <c r="Z46" s="582" t="str">
        <f>IF('Cheater Sheet'!Y99="","",'Cheater Sheet'!Y99)</f>
        <v/>
      </c>
      <c r="AA46" s="706"/>
      <c r="AB46" s="582" t="str">
        <f>IF('Cheater Sheet'!AA99="","",'Cheater Sheet'!AA99)</f>
        <v/>
      </c>
      <c r="AC46" s="706"/>
      <c r="AD46" s="582" t="str">
        <f>IF('Cheater Sheet'!AC99="","",'Cheater Sheet'!AC99)</f>
        <v/>
      </c>
      <c r="AE46" s="706"/>
      <c r="AF46" s="582" t="str">
        <f>IF('Cheater Sheet'!AE99="","",'Cheater Sheet'!AE99)</f>
        <v/>
      </c>
      <c r="AG46" s="706"/>
      <c r="AH46" s="582" t="str">
        <f>IF('Cheater Sheet'!AG99="","",'Cheater Sheet'!AG99)</f>
        <v/>
      </c>
      <c r="AI46" s="706"/>
      <c r="AJ46" s="582" t="str">
        <f>IF('Cheater Sheet'!AI99="","",'Cheater Sheet'!AI99)</f>
        <v/>
      </c>
      <c r="AK46" s="706"/>
      <c r="AL46" s="582" t="str">
        <f>IF('Cheater Sheet'!AK99="","",'Cheater Sheet'!AK99)</f>
        <v/>
      </c>
      <c r="AM46" s="706"/>
      <c r="AN46" s="582" t="str">
        <f>IF('Cheater Sheet'!AM99="","",'Cheater Sheet'!AM99)</f>
        <v/>
      </c>
      <c r="AO46" s="706"/>
      <c r="AP46" s="582" t="str">
        <f>IF('Cheater Sheet'!AO99="","",'Cheater Sheet'!AO99)</f>
        <v/>
      </c>
      <c r="AQ46" s="706"/>
      <c r="AR46" s="582" t="str">
        <f>IF('Cheater Sheet'!AQ99="","",'Cheater Sheet'!AQ99)</f>
        <v/>
      </c>
      <c r="AS46" s="706"/>
      <c r="AT46" s="582" t="str">
        <f>IF('Cheater Sheet'!AS99="","",'Cheater Sheet'!AS99)</f>
        <v/>
      </c>
      <c r="AU46" s="706"/>
      <c r="AV46" s="582" t="str">
        <f>IF('Cheater Sheet'!AU99="","",'Cheater Sheet'!AU99)</f>
        <v/>
      </c>
      <c r="AW46" s="706"/>
      <c r="AX46" s="582" t="str">
        <f>IF('Cheater Sheet'!AW99="","",'Cheater Sheet'!AW99)</f>
        <v/>
      </c>
      <c r="AY46" s="706"/>
      <c r="AZ46" s="582" t="str">
        <f>IF('Cheater Sheet'!AY99="","",'Cheater Sheet'!AY99)</f>
        <v/>
      </c>
      <c r="BA46" s="706"/>
      <c r="BB46" s="582" t="str">
        <f>IF('Cheater Sheet'!BA99="","",'Cheater Sheet'!BA99)</f>
        <v/>
      </c>
      <c r="BC46" s="706"/>
      <c r="BD46" s="582" t="str">
        <f>IF('Cheater Sheet'!BC99="","",'Cheater Sheet'!BC99)</f>
        <v/>
      </c>
      <c r="BE46" s="706"/>
      <c r="BF46" s="582" t="str">
        <f>IF('Cheater Sheet'!BE99="","",'Cheater Sheet'!BE99)</f>
        <v/>
      </c>
      <c r="BG46" s="706"/>
      <c r="BH46" s="582" t="str">
        <f>IF('Cheater Sheet'!BG99="","",'Cheater Sheet'!BG99)</f>
        <v/>
      </c>
      <c r="BI46" s="706"/>
      <c r="BJ46" s="582" t="str">
        <f>IF('Cheater Sheet'!BI99="","",'Cheater Sheet'!BI99)</f>
        <v/>
      </c>
      <c r="BK46" s="710"/>
      <c r="BL46" s="101"/>
    </row>
    <row r="47" spans="1:64" ht="13.5" thickBot="1" x14ac:dyDescent="0.25">
      <c r="A47" s="765">
        <v>1</v>
      </c>
      <c r="C47" s="298" t="s">
        <v>338</v>
      </c>
      <c r="D47" s="310" t="str">
        <f t="shared" ref="D47:AI47" si="1">IFERROR(AVERAGEIF(D5:D45,"&gt;0",D5:D45),"-")</f>
        <v>-</v>
      </c>
      <c r="E47" s="707" t="str">
        <f t="shared" si="1"/>
        <v>-</v>
      </c>
      <c r="F47" s="310" t="str">
        <f t="shared" si="1"/>
        <v>-</v>
      </c>
      <c r="G47" s="707" t="str">
        <f t="shared" si="1"/>
        <v>-</v>
      </c>
      <c r="H47" s="310" t="str">
        <f t="shared" si="1"/>
        <v>-</v>
      </c>
      <c r="I47" s="707" t="str">
        <f t="shared" si="1"/>
        <v>-</v>
      </c>
      <c r="J47" s="310" t="str">
        <f t="shared" si="1"/>
        <v>-</v>
      </c>
      <c r="K47" s="707" t="str">
        <f t="shared" si="1"/>
        <v>-</v>
      </c>
      <c r="L47" s="310" t="str">
        <f t="shared" si="1"/>
        <v>-</v>
      </c>
      <c r="M47" s="707" t="str">
        <f t="shared" si="1"/>
        <v>-</v>
      </c>
      <c r="N47" s="310" t="str">
        <f t="shared" si="1"/>
        <v>-</v>
      </c>
      <c r="O47" s="707" t="str">
        <f t="shared" si="1"/>
        <v>-</v>
      </c>
      <c r="P47" s="310" t="str">
        <f t="shared" si="1"/>
        <v>-</v>
      </c>
      <c r="Q47" s="707" t="str">
        <f t="shared" si="1"/>
        <v>-</v>
      </c>
      <c r="R47" s="310" t="str">
        <f t="shared" si="1"/>
        <v>-</v>
      </c>
      <c r="S47" s="707" t="str">
        <f t="shared" si="1"/>
        <v>-</v>
      </c>
      <c r="T47" s="310" t="str">
        <f t="shared" si="1"/>
        <v>-</v>
      </c>
      <c r="U47" s="707" t="str">
        <f t="shared" si="1"/>
        <v>-</v>
      </c>
      <c r="V47" s="310" t="str">
        <f t="shared" si="1"/>
        <v>-</v>
      </c>
      <c r="W47" s="707" t="str">
        <f t="shared" si="1"/>
        <v>-</v>
      </c>
      <c r="X47" s="310" t="str">
        <f t="shared" si="1"/>
        <v>-</v>
      </c>
      <c r="Y47" s="707" t="str">
        <f t="shared" si="1"/>
        <v>-</v>
      </c>
      <c r="Z47" s="310" t="str">
        <f t="shared" si="1"/>
        <v>-</v>
      </c>
      <c r="AA47" s="707" t="str">
        <f t="shared" si="1"/>
        <v>-</v>
      </c>
      <c r="AB47" s="310" t="str">
        <f t="shared" si="1"/>
        <v>-</v>
      </c>
      <c r="AC47" s="707" t="str">
        <f t="shared" si="1"/>
        <v>-</v>
      </c>
      <c r="AD47" s="310" t="str">
        <f t="shared" si="1"/>
        <v>-</v>
      </c>
      <c r="AE47" s="707" t="str">
        <f t="shared" si="1"/>
        <v>-</v>
      </c>
      <c r="AF47" s="310" t="str">
        <f t="shared" si="1"/>
        <v>-</v>
      </c>
      <c r="AG47" s="707" t="str">
        <f t="shared" si="1"/>
        <v>-</v>
      </c>
      <c r="AH47" s="310" t="str">
        <f t="shared" si="1"/>
        <v>-</v>
      </c>
      <c r="AI47" s="707" t="str">
        <f t="shared" si="1"/>
        <v>-</v>
      </c>
      <c r="AJ47" s="310" t="str">
        <f t="shared" ref="AJ47:BK47" si="2">IFERROR(AVERAGEIF(AJ5:AJ45,"&gt;0",AJ5:AJ45),"-")</f>
        <v>-</v>
      </c>
      <c r="AK47" s="707" t="str">
        <f t="shared" si="2"/>
        <v>-</v>
      </c>
      <c r="AL47" s="310" t="str">
        <f t="shared" si="2"/>
        <v>-</v>
      </c>
      <c r="AM47" s="707" t="str">
        <f t="shared" si="2"/>
        <v>-</v>
      </c>
      <c r="AN47" s="310" t="str">
        <f t="shared" si="2"/>
        <v>-</v>
      </c>
      <c r="AO47" s="707" t="str">
        <f t="shared" si="2"/>
        <v>-</v>
      </c>
      <c r="AP47" s="310" t="str">
        <f t="shared" si="2"/>
        <v>-</v>
      </c>
      <c r="AQ47" s="707" t="str">
        <f t="shared" si="2"/>
        <v>-</v>
      </c>
      <c r="AR47" s="310" t="str">
        <f t="shared" si="2"/>
        <v>-</v>
      </c>
      <c r="AS47" s="707" t="str">
        <f t="shared" si="2"/>
        <v>-</v>
      </c>
      <c r="AT47" s="310" t="str">
        <f t="shared" si="2"/>
        <v>-</v>
      </c>
      <c r="AU47" s="707" t="str">
        <f t="shared" si="2"/>
        <v>-</v>
      </c>
      <c r="AV47" s="310" t="str">
        <f t="shared" si="2"/>
        <v>-</v>
      </c>
      <c r="AW47" s="707" t="str">
        <f t="shared" si="2"/>
        <v>-</v>
      </c>
      <c r="AX47" s="310" t="str">
        <f t="shared" si="2"/>
        <v>-</v>
      </c>
      <c r="AY47" s="707" t="str">
        <f t="shared" si="2"/>
        <v>-</v>
      </c>
      <c r="AZ47" s="310" t="str">
        <f t="shared" si="2"/>
        <v>-</v>
      </c>
      <c r="BA47" s="707" t="str">
        <f t="shared" si="2"/>
        <v>-</v>
      </c>
      <c r="BB47" s="310" t="str">
        <f t="shared" si="2"/>
        <v>-</v>
      </c>
      <c r="BC47" s="707" t="str">
        <f t="shared" si="2"/>
        <v>-</v>
      </c>
      <c r="BD47" s="310" t="str">
        <f t="shared" si="2"/>
        <v>-</v>
      </c>
      <c r="BE47" s="707" t="str">
        <f t="shared" si="2"/>
        <v>-</v>
      </c>
      <c r="BF47" s="310" t="str">
        <f t="shared" si="2"/>
        <v>-</v>
      </c>
      <c r="BG47" s="707" t="str">
        <f t="shared" si="2"/>
        <v>-</v>
      </c>
      <c r="BH47" s="310" t="str">
        <f t="shared" si="2"/>
        <v>-</v>
      </c>
      <c r="BI47" s="707" t="str">
        <f t="shared" si="2"/>
        <v>-</v>
      </c>
      <c r="BJ47" s="310" t="str">
        <f t="shared" si="2"/>
        <v>-</v>
      </c>
      <c r="BK47" s="711" t="str">
        <f t="shared" si="2"/>
        <v>-</v>
      </c>
      <c r="BL47" s="101"/>
    </row>
    <row r="48" spans="1:64" x14ac:dyDescent="0.2">
      <c r="A48" s="765">
        <v>1</v>
      </c>
      <c r="C48" s="179"/>
      <c r="D48" s="179"/>
      <c r="E48" s="179"/>
      <c r="F48" s="179"/>
      <c r="G48" s="179"/>
      <c r="H48" s="179"/>
      <c r="I48" s="179"/>
      <c r="J48" s="179"/>
      <c r="K48" s="179"/>
      <c r="L48" s="179"/>
      <c r="M48" s="179"/>
      <c r="N48" s="179"/>
      <c r="O48" s="179"/>
      <c r="P48" s="179"/>
      <c r="Q48" s="179"/>
      <c r="R48" s="179"/>
      <c r="S48" s="179"/>
      <c r="T48" s="179"/>
      <c r="U48" s="179"/>
      <c r="V48" s="179"/>
      <c r="W48" s="179"/>
      <c r="X48" s="179"/>
      <c r="Y48" s="179"/>
      <c r="Z48" s="179"/>
      <c r="AA48" s="179"/>
      <c r="AB48" s="179"/>
      <c r="AC48" s="179"/>
      <c r="AD48" s="179"/>
      <c r="AE48" s="179"/>
      <c r="AF48" s="179"/>
      <c r="AG48" s="179"/>
      <c r="AH48" s="179"/>
      <c r="AI48" s="179"/>
      <c r="AJ48" s="179"/>
      <c r="AK48" s="179"/>
      <c r="AL48" s="179"/>
      <c r="AM48" s="179"/>
      <c r="AN48" s="179"/>
      <c r="AO48" s="179"/>
      <c r="AP48" s="179"/>
      <c r="AQ48" s="179"/>
      <c r="AR48" s="179"/>
      <c r="AS48" s="179"/>
      <c r="AT48" s="179"/>
      <c r="AU48" s="179"/>
      <c r="AV48" s="179"/>
      <c r="AW48" s="179"/>
      <c r="AX48" s="179"/>
      <c r="AY48" s="179"/>
      <c r="AZ48" s="179"/>
      <c r="BA48" s="179"/>
      <c r="BB48" s="179"/>
      <c r="BC48" s="179"/>
      <c r="BD48" s="179"/>
      <c r="BE48" s="179"/>
      <c r="BF48" s="179"/>
      <c r="BG48" s="179"/>
      <c r="BH48" s="179"/>
      <c r="BI48" s="179"/>
      <c r="BJ48" s="179"/>
      <c r="BK48" s="179"/>
    </row>
    <row r="49" spans="1:11" x14ac:dyDescent="0.2">
      <c r="A49" s="765">
        <f>IF(K54="",0,1)</f>
        <v>0</v>
      </c>
    </row>
    <row r="50" spans="1:11" x14ac:dyDescent="0.2">
      <c r="A50" s="765">
        <f>IF(K54="",0,1)</f>
        <v>0</v>
      </c>
    </row>
    <row r="51" spans="1:11" x14ac:dyDescent="0.2">
      <c r="A51" s="765">
        <f>IF(K54="",0,1)</f>
        <v>0</v>
      </c>
    </row>
    <row r="52" spans="1:11" ht="13.5" thickBot="1" x14ac:dyDescent="0.25">
      <c r="A52" s="765">
        <f>IF(K54="",0,1)</f>
        <v>0</v>
      </c>
    </row>
    <row r="53" spans="1:11" x14ac:dyDescent="0.2">
      <c r="A53" s="765">
        <f>IF(K54="",0,1)</f>
        <v>0</v>
      </c>
      <c r="C53" s="172" t="s">
        <v>407</v>
      </c>
      <c r="D53" s="179"/>
      <c r="E53" s="179"/>
      <c r="F53" s="179"/>
      <c r="G53" s="179"/>
      <c r="H53" s="179"/>
      <c r="I53" s="179"/>
      <c r="J53" s="179"/>
      <c r="K53" s="715" t="s">
        <v>370</v>
      </c>
    </row>
    <row r="54" spans="1:11" x14ac:dyDescent="0.2">
      <c r="A54" s="765">
        <f>IF(K54="",0,1)</f>
        <v>0</v>
      </c>
      <c r="C54" s="101"/>
      <c r="J54" s="282" t="str">
        <f>'Appraisal Inputs'!C162</f>
        <v>Most current Medicaid Rate (as of effective or report date of appraisal)</v>
      </c>
      <c r="K54" s="716" t="str">
        <f>IF('Appraisal Inputs'!H162="","",'Appraisal Inputs'!H162)</f>
        <v/>
      </c>
    </row>
    <row r="55" spans="1:11" x14ac:dyDescent="0.2">
      <c r="A55" s="765">
        <f>IF(K54="",0,1)</f>
        <v>0</v>
      </c>
      <c r="C55" s="101"/>
      <c r="J55" s="282" t="str">
        <f>'Appraisal Inputs'!C163</f>
        <v>Effective date of the most Current Medicaid Rate</v>
      </c>
      <c r="K55" s="717" t="str">
        <f>IF('Appraisal Inputs'!H163="","",'Appraisal Inputs'!H163)</f>
        <v/>
      </c>
    </row>
    <row r="56" spans="1:11" x14ac:dyDescent="0.2">
      <c r="A56" s="765">
        <f>IF(K54="",0,1)</f>
        <v>0</v>
      </c>
      <c r="C56" s="101"/>
      <c r="J56" s="282" t="s">
        <v>396</v>
      </c>
      <c r="K56" s="718" t="str">
        <f>IF('Rev Sum'!W15="","",'Rev Sum'!W15)</f>
        <v>-</v>
      </c>
    </row>
    <row r="57" spans="1:11" x14ac:dyDescent="0.2">
      <c r="A57" s="765">
        <f>IF(K59="",0,1)</f>
        <v>0</v>
      </c>
      <c r="C57" s="101"/>
      <c r="K57" s="471"/>
    </row>
    <row r="58" spans="1:11" x14ac:dyDescent="0.2">
      <c r="A58" s="765">
        <f>IF(K59="",0,1)</f>
        <v>0</v>
      </c>
      <c r="C58" s="101"/>
      <c r="K58" s="719" t="s">
        <v>398</v>
      </c>
    </row>
    <row r="59" spans="1:11" x14ac:dyDescent="0.2">
      <c r="A59" s="765">
        <f>IF(K59="",0,1)</f>
        <v>0</v>
      </c>
      <c r="C59" s="101"/>
      <c r="J59" s="282" t="str">
        <f>'Lender Inputs'!C162</f>
        <v>Most current Medicaid Rate (as of effective or report date of appraisal)</v>
      </c>
      <c r="K59" s="716" t="str">
        <f>IF('Lender Inputs'!H162="","",'Lender Inputs'!H162)</f>
        <v/>
      </c>
    </row>
    <row r="60" spans="1:11" x14ac:dyDescent="0.2">
      <c r="A60" s="765">
        <f>IF(K59="",0,1)</f>
        <v>0</v>
      </c>
      <c r="C60" s="101"/>
      <c r="J60" s="282" t="str">
        <f>'Lender Inputs'!C163</f>
        <v>Effective date of the most Current Medicaid Rate</v>
      </c>
      <c r="K60" s="717" t="str">
        <f>IF('Lender Inputs'!H163="","",'Lender Inputs'!H163)</f>
        <v/>
      </c>
    </row>
    <row r="61" spans="1:11" ht="13.5" thickBot="1" x14ac:dyDescent="0.25">
      <c r="A61" s="765">
        <f>IF(K59="",0,1)</f>
        <v>0</v>
      </c>
      <c r="C61" s="105"/>
      <c r="D61" s="720"/>
      <c r="E61" s="720"/>
      <c r="F61" s="720"/>
      <c r="G61" s="720"/>
      <c r="H61" s="720"/>
      <c r="I61" s="720"/>
      <c r="J61" s="721" t="s">
        <v>397</v>
      </c>
      <c r="K61" s="722" t="str">
        <f>IF('Rev Sum'!AA15="","",'Rev Sum'!AA15)</f>
        <v>-</v>
      </c>
    </row>
    <row r="62" spans="1:11" x14ac:dyDescent="0.2">
      <c r="A62" s="765">
        <f>IF(K60="",0,1)</f>
        <v>0</v>
      </c>
      <c r="C62" s="179"/>
      <c r="D62" s="179"/>
      <c r="E62" s="179"/>
      <c r="F62" s="179"/>
      <c r="G62" s="179"/>
      <c r="H62" s="179"/>
      <c r="I62" s="179"/>
      <c r="J62" s="179"/>
      <c r="K62" s="179"/>
    </row>
  </sheetData>
  <autoFilter ref="A1:A69" xr:uid="{77806490-DE65-48B8-B980-8DD9D15F142F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M 1 4 5 V v L U 8 M m k A A A A 9 g A A A B I A H A B D b 2 5 m a W c v U G F j a 2 F n Z S 5 4 b W w g o h g A K K A U A A A A A A A A A A A A A A A A A A A A A A A A A A A A h Y 9 L C s I w G I S v U r J v X o J I S d O F W w t C U d y G N L b B 9 q 8 0 q e n d X H g k r 2 B F q + 5 c z s w 3 M H O / 3 k Q 2 t k 1 0 M b 2 z H a S I Y Y o i A 7 o r L V Q p G v w x X q F M i q 3 S J 1 W Z a I L B J a O z K a q 9 P y e E h B B w W O C u r w i n l J F D v i l 0 b V o V W 3 B e g T b o 0 y r / t 5 A U + 9 c Y y T F j D C 8 p x 1 S Q 2 R S 5 h S / A p 7 3 P 9 M c U 6 6 H x Q 2 + k g X h X C D J L Q d 4 f 5 A N Q S w M E F A A C A A g A M 1 4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N e O V Y o i k e 4 D g A A A B E A A A A T A B w A R m 9 y b X V s Y X M v U 2 V j d G l v b j E u b S C i G A A o o B Q A A A A A A A A A A A A A A A A A A A A A A A A A A A A r T k 0 u y c z P U w i G 0 I b W A F B L A Q I t A B Q A A g A I A D N e O V b y 1 P D J p A A A A P Y A A A A S A A A A A A A A A A A A A A A A A A A A A A B D b 2 5 m a W c v U G F j a 2 F n Z S 5 4 b W x Q S w E C L Q A U A A I A C A A z X j l W D 8 r p q 6 Q A A A D p A A A A E w A A A A A A A A A A A A A A A A D w A A A A W 0 N v b n R l b n R f V H l w Z X N d L n h t b F B L A Q I t A B Q A A g A I A D N e O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s 4 s b C t 4 E 7 T 7 e 7 6 b 8 7 1 s 4 P A A A A A A I A A A A A A A N m A A D A A A A A E A A A A A r g n b A R D p v z p b H o X U 2 G b d Q A A A A A B I A A A K A A A A A Q A A A A s W 5 / U / a I C m a U f / t 1 m n f Y Z F A A A A A X U W x J t 1 a 7 Y 6 h K S Z 7 H 8 o 8 n j C B X p 6 c 5 f j w A b 3 z C 8 D 6 I I u s 6 r L g X Q C f F N 3 u g q t E 1 t v Y + C N O Z / 5 p 1 l v F M + 4 T o P h P E z v s u f n X X S R J D H N d 3 p b Y r L x Q A A A A d c p s p T h w Y v e q j 4 0 r P r V 4 x g 4 1 1 n g = = < / D a t a M a s h u p > 
</file>

<file path=customXml/itemProps1.xml><?xml version="1.0" encoding="utf-8"?>
<ds:datastoreItem xmlns:ds="http://schemas.openxmlformats.org/officeDocument/2006/customXml" ds:itemID="{453C53C3-62EF-4708-BC55-6B7F9F71C7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Data Transfer Inputs</vt:lpstr>
      <vt:lpstr>Appraisal Inputs</vt:lpstr>
      <vt:lpstr>Lender Inputs</vt:lpstr>
      <vt:lpstr>Data Transfer Outputs</vt:lpstr>
      <vt:lpstr>Drop Down Lists</vt:lpstr>
      <vt:lpstr>Cheater Sheet</vt:lpstr>
      <vt:lpstr>Units</vt:lpstr>
      <vt:lpstr>Rates-SN</vt:lpstr>
      <vt:lpstr>Rates-AL</vt:lpstr>
      <vt:lpstr>Rates-MC</vt:lpstr>
      <vt:lpstr>Rates-IL</vt:lpstr>
      <vt:lpstr>Occupancy</vt:lpstr>
      <vt:lpstr>Census</vt:lpstr>
      <vt:lpstr>Rev Sum</vt:lpstr>
      <vt:lpstr>Key Data</vt:lpstr>
      <vt:lpstr>Comp Exp</vt:lpstr>
      <vt:lpstr>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ding, Richard M</dc:creator>
  <cp:lastModifiedBy>Harris, Wayne D</cp:lastModifiedBy>
  <dcterms:created xsi:type="dcterms:W3CDTF">2022-07-27T15:35:09Z</dcterms:created>
  <dcterms:modified xsi:type="dcterms:W3CDTF">2023-03-30T18:07:17Z</dcterms:modified>
</cp:coreProperties>
</file>